
      </c>
      <c r="CS14">
        <v>0</v>
      </c>
      <c r="CT14">
        <v>-21.910667270000001</v>
      </c>
      <c r="CU14" s="285">
        <v>-19.84895302</v>
      </c>
      <c r="CV14">
        <v>0</v>
      </c>
      <c r="CW14">
        <v>0</v>
      </c>
      <c r="CX14">
        <v>-19.84895302</v>
      </c>
      <c r="CY14" s="282">
        <v>-134.90608423</v>
      </c>
      <c r="CZ14" s="283">
        <v>0</v>
      </c>
      <c r="DA14" s="283">
        <v>0</v>
      </c>
      <c r="DB14" s="283">
        <v>-134.90608423</v>
      </c>
      <c r="DC14" s="282">
        <v>-17.48674316</v>
      </c>
      <c r="DD14" s="283">
        <v>0</v>
      </c>
      <c r="DE14" s="283">
        <f t="shared" si="2"/>
        <v>0</v>
      </c>
      <c r="DF14" s="283">
        <v>-17.48674316</v>
      </c>
      <c r="DG14" s="285">
        <v>-16.739548169999996</v>
      </c>
      <c r="DH14">
        <v>0</v>
      </c>
      <c r="DI14">
        <f t="shared" si="3"/>
        <v>0</v>
      </c>
      <c r="DJ14">
        <v>-16.739548169999996</v>
      </c>
      <c r="DK14" s="285">
        <v>-16.563015760006472</v>
      </c>
      <c r="DL14">
        <v>0</v>
      </c>
      <c r="DM14">
        <f t="shared" si="4"/>
        <v>0</v>
      </c>
      <c r="DN14">
        <v>-16.563015760006472</v>
      </c>
      <c r="DO14" s="285">
        <v>-16.296288479993528</v>
      </c>
      <c r="DP14">
        <v>0</v>
      </c>
      <c r="DQ14">
        <f t="shared" si="5"/>
        <v>0</v>
      </c>
      <c r="DR14">
        <v>-16.296288479993528</v>
      </c>
      <c r="DS14" s="314">
        <f t="shared" si="6"/>
        <v>-67.085595569999995</v>
      </c>
      <c r="DT14" s="315">
        <f t="shared" si="6"/>
        <v>0</v>
      </c>
      <c r="DU14" s="315">
        <f t="shared" si="6"/>
        <v>0</v>
      </c>
      <c r="DV14" s="315">
        <f t="shared" si="6"/>
        <v>-67.085595569999995</v>
      </c>
      <c r="DW14" s="101">
        <v>-19.34</v>
      </c>
      <c r="DX14" s="325">
        <v>0</v>
      </c>
      <c r="DY14" s="325">
        <f t="shared" si="7"/>
        <v>0</v>
      </c>
      <c r="DZ14" s="325">
        <v>-19.34</v>
      </c>
      <c r="EA14" s="309">
        <v>-16.514999999999997</v>
      </c>
      <c r="EB14" s="326">
        <v>0</v>
      </c>
      <c r="EC14" s="326">
        <f t="shared" si="8"/>
        <v>0</v>
      </c>
      <c r="ED14" s="326">
        <v>-16.514999999999997</v>
      </c>
      <c r="EE14" s="328">
        <v>-24.704666370000002</v>
      </c>
      <c r="EF14" s="329">
        <v>0</v>
      </c>
      <c r="EG14" s="329">
        <f t="shared" si="9"/>
        <v>0</v>
      </c>
      <c r="EH14" s="329">
        <v>-24.704666370000002</v>
      </c>
      <c r="EI14" s="416">
        <v>-5.6763336300000091</v>
      </c>
      <c r="EJ14" s="94">
        <v>0</v>
      </c>
      <c r="EK14" s="94">
        <f t="shared" si="10"/>
        <v>0</v>
      </c>
      <c r="EL14" s="94">
        <v>-5.6763336300000091</v>
      </c>
      <c r="EM14" s="101">
        <f t="shared" si="11"/>
        <v>-66.236000000000018</v>
      </c>
      <c r="EN14" s="325">
        <f t="shared" si="11"/>
        <v>0</v>
      </c>
      <c r="EO14" s="325">
        <f t="shared" si="11"/>
        <v>0</v>
      </c>
      <c r="EP14" s="102">
        <f t="shared" si="11"/>
        <v>-66.236000000000018</v>
      </c>
    </row>
    <row r="15" spans="2:146">
      <c r="B15" t="s">
        <v>858</v>
      </c>
      <c r="C15" t="s">
        <v>861</v>
      </c>
      <c r="D15" s="335" t="s">
        <v>575</v>
      </c>
      <c r="F15" s="121" t="s">
        <v>69</v>
      </c>
      <c r="G15" s="304">
        <v>336.01916102999655</v>
      </c>
      <c r="H15" s="304">
        <v>0</v>
      </c>
      <c r="I15" s="304">
        <v>-1.3322676295501878E-14</v>
      </c>
      <c r="J15" s="304">
        <v>336.01916102999655</v>
      </c>
      <c r="K15" s="304">
        <v>351.98694092999756</v>
      </c>
      <c r="L15" s="304">
        <v>0</v>
      </c>
      <c r="M15" s="304">
        <v>0</v>
      </c>
      <c r="N15" s="304">
        <v>351.98694092999762</v>
      </c>
      <c r="O15" s="304">
        <v>355.14253975999873</v>
      </c>
      <c r="P15" s="304">
        <v>0</v>
      </c>
      <c r="Q15" s="304">
        <v>8.1001871876651421E-13</v>
      </c>
      <c r="R15" s="304">
        <v>355.14253975999958</v>
      </c>
      <c r="S15" s="304">
        <v>327.09187516999668</v>
      </c>
      <c r="T15" s="304">
        <v>0.17342920200002254</v>
      </c>
      <c r="U15" s="304">
        <v>-1.0658141036401503E-13</v>
      </c>
      <c r="V15" s="304">
        <v>327.26530437199693</v>
      </c>
      <c r="W15" s="304">
        <v>1370.2405168899895</v>
      </c>
      <c r="X15" s="304">
        <v>0.17342920200002254</v>
      </c>
      <c r="Y15" s="304">
        <v>7.744915819785092E-13</v>
      </c>
      <c r="Z15" s="304">
        <v>1370.4139460919907</v>
      </c>
      <c r="AA15">
        <v>221.16484388999947</v>
      </c>
      <c r="AB15">
        <v>0</v>
      </c>
      <c r="AC15">
        <f t="shared" si="0"/>
        <v>0</v>
      </c>
      <c r="AD15">
        <v>221.16484388999947</v>
      </c>
      <c r="AE15">
        <v>221.83941089998029</v>
      </c>
      <c r="AF15">
        <v>-1.6762341579999962</v>
      </c>
      <c r="AG15">
        <f t="shared" si="1"/>
        <v>-6.0396132539608516E-14</v>
      </c>
      <c r="AH15">
        <v>220.16317674198024</v>
      </c>
      <c r="AI15" s="304">
        <v>274.69135774000802</v>
      </c>
      <c r="AJ15" s="304">
        <v>-1.0000007932831068E-8</v>
      </c>
      <c r="AK15" s="304">
        <v>0</v>
      </c>
      <c r="AL15" s="304">
        <v>274.69135773000789</v>
      </c>
      <c r="AM15" s="304">
        <v>346.92502192001797</v>
      </c>
      <c r="AN15" s="304">
        <v>0</v>
      </c>
      <c r="AO15" s="304">
        <v>0</v>
      </c>
      <c r="AP15" s="304">
        <v>346.9250219200178</v>
      </c>
      <c r="AQ15" s="304">
        <v>1064.620634450026</v>
      </c>
      <c r="AR15" s="304">
        <v>-1.6762341680000077</v>
      </c>
      <c r="AS15" s="304">
        <v>5.6843418860808015E-13</v>
      </c>
      <c r="AT15" s="304">
        <v>1062.9444002820267</v>
      </c>
      <c r="AU15" s="288">
        <v>355.13757968999369</v>
      </c>
      <c r="AV15" s="289">
        <v>1.8454793500000002</v>
      </c>
      <c r="AW15" s="289">
        <v>6.1728400169158704E-14</v>
      </c>
      <c r="AX15" s="290">
        <v>356.98305903999375</v>
      </c>
      <c r="AY15" s="288">
        <v>460.70141487000171</v>
      </c>
      <c r="AZ15" s="289">
        <v>-72.423037069999992</v>
      </c>
      <c r="BA15" s="289">
        <v>1.4210854715202004E-13</v>
      </c>
      <c r="BB15" s="290">
        <v>388.27837780000186</v>
      </c>
      <c r="BC15" s="288">
        <v>370.13410980000594</v>
      </c>
      <c r="BD15" s="289">
        <v>32.844108060000003</v>
      </c>
      <c r="BE15" s="289">
        <v>0</v>
      </c>
      <c r="BF15" s="290">
        <v>402.978217860006</v>
      </c>
      <c r="BG15" s="288">
        <v>377.86471088000349</v>
      </c>
      <c r="BH15" s="289">
        <v>43.017075850000005</v>
      </c>
      <c r="BI15" s="289">
        <v>1.3500311979441904E-13</v>
      </c>
      <c r="BJ15" s="290">
        <v>420.88178673000363</v>
      </c>
      <c r="BK15" s="288">
        <v>1563.8378152400048</v>
      </c>
      <c r="BL15" s="289">
        <v>5.283626190000021</v>
      </c>
      <c r="BM15" s="289">
        <v>3.3884006711559778E-13</v>
      </c>
      <c r="BN15" s="290">
        <v>1569.1214414300052</v>
      </c>
      <c r="BO15" s="291">
        <v>387.79617028001178</v>
      </c>
      <c r="BP15" s="292">
        <v>0</v>
      </c>
      <c r="BQ15" s="292">
        <v>-2.2737367544323206E-13</v>
      </c>
      <c r="BR15" s="292">
        <v>387.79617028001155</v>
      </c>
      <c r="BS15" s="291">
        <v>411.71608245998914</v>
      </c>
      <c r="BT15" s="292">
        <v>0</v>
      </c>
      <c r="BU15" s="292">
        <v>-1.1368683772161603E-13</v>
      </c>
      <c r="BV15" s="293">
        <v>411.71608245998902</v>
      </c>
      <c r="BW15" s="291">
        <v>384.25288432000667</v>
      </c>
      <c r="BX15" s="292">
        <v>2.74166065</v>
      </c>
      <c r="BY15" s="292">
        <v>-3.694822225952521E-13</v>
      </c>
      <c r="BZ15" s="293">
        <v>386.9945449700063</v>
      </c>
      <c r="CA15" s="291">
        <v>277.70198957002071</v>
      </c>
      <c r="CB15" s="292">
        <v>0.88891403000000002</v>
      </c>
      <c r="CC15" s="292">
        <v>-9.0150109599562711E-14</v>
      </c>
      <c r="CD15" s="293">
        <v>278.59090360002062</v>
      </c>
      <c r="CE15" s="291">
        <v>1461.4671266300284</v>
      </c>
      <c r="CF15" s="292">
        <v>3.6305746800000001</v>
      </c>
      <c r="CG15" s="292">
        <v>-8.006928453596629E-13</v>
      </c>
      <c r="CH15" s="293">
        <v>1465.0977013100273</v>
      </c>
      <c r="CI15" s="288">
        <v>280.93873487999133</v>
      </c>
      <c r="CJ15" s="289">
        <v>0.67238441000000004</v>
      </c>
      <c r="CK15" s="289">
        <v>-1.6409096303959814E-13</v>
      </c>
      <c r="CL15" s="289">
        <v>281.61111928999117</v>
      </c>
      <c r="CM15" s="294">
        <v>283.80807627000479</v>
      </c>
      <c r="CN15" s="295">
        <v>0.62930439000000005</v>
      </c>
      <c r="CO15" s="295">
        <v>1.5654144647214707E-14</v>
      </c>
      <c r="CP15" s="296">
        <v>284.43738066000481</v>
      </c>
      <c r="CQ15" s="294">
        <v>284.83224649999278</v>
      </c>
      <c r="CR15" s="295">
        <v>0.62930438999999994</v>
      </c>
      <c r="CS15" s="295">
        <v>-3.2529534621517087E-13</v>
      </c>
      <c r="CT15" s="296">
        <v>285.46155088999245</v>
      </c>
      <c r="CU15" s="294">
        <v>300.97859279999574</v>
      </c>
      <c r="CV15" s="295">
        <v>1.3607734745000002</v>
      </c>
      <c r="CW15" s="295">
        <v>1.4921397450962104E-13</v>
      </c>
      <c r="CX15" s="296">
        <v>302.33936627449589</v>
      </c>
      <c r="CY15" s="288">
        <v>1150.5576504499847</v>
      </c>
      <c r="CZ15" s="289">
        <v>3.2917666644999999</v>
      </c>
      <c r="DA15" s="289">
        <v>-3.2451819009793326E-13</v>
      </c>
      <c r="DB15" s="290">
        <v>1153.8494171144844</v>
      </c>
      <c r="DC15" s="288">
        <f>SUM(DC12:DC14)</f>
        <v>318.60588422000808</v>
      </c>
      <c r="DD15" s="289">
        <f t="shared" ref="DD15" si="28">SUM(DD12:DD14)</f>
        <v>2.3474639760000007</v>
      </c>
      <c r="DE15" s="289">
        <f t="shared" si="2"/>
        <v>1.9850787680297799E-13</v>
      </c>
      <c r="DF15" s="289">
        <f t="shared" ref="DF15" si="29">SUM(DF12:DF14)</f>
        <v>320.95334819600828</v>
      </c>
      <c r="DG15" s="294">
        <f>SUM(DG12:DG14)</f>
        <v>359.3845647600109</v>
      </c>
      <c r="DH15" s="295">
        <f t="shared" ref="DH15" si="30">SUM(DH12:DH14)</f>
        <v>3.7120113029999997</v>
      </c>
      <c r="DI15" s="295">
        <f t="shared" si="3"/>
        <v>0</v>
      </c>
      <c r="DJ15" s="296">
        <f t="shared" ref="DJ15" si="31">SUM(DJ12:DJ14)</f>
        <v>363.0965760630109</v>
      </c>
      <c r="DK15" s="294">
        <f>SUM(DK12:DK14)</f>
        <v>492.43605450999792</v>
      </c>
      <c r="DL15" s="295">
        <f t="shared" ref="DL15" si="32">SUM(DL12:DL14)</f>
        <v>3.636849309500001</v>
      </c>
      <c r="DM15" s="295">
        <f t="shared" si="4"/>
        <v>2.34035013590983E-13</v>
      </c>
      <c r="DN15" s="296">
        <f t="shared" ref="DN15" si="33">SUM(DN12:DN14)</f>
        <v>496.07290381949815</v>
      </c>
      <c r="DO15" s="294">
        <f>SUM(DO12:DO14)</f>
        <v>537.14125934999117</v>
      </c>
      <c r="DP15" s="295">
        <f t="shared" ref="DP15" si="34">SUM(DP12:DP14)</f>
        <v>4.686256558500002</v>
      </c>
      <c r="DQ15" s="295">
        <f t="shared" si="5"/>
        <v>-1.5276668818842154E-13</v>
      </c>
      <c r="DR15" s="296">
        <f t="shared" ref="DR15" si="35">SUM(DR12:DR14)</f>
        <v>541.82751590849102</v>
      </c>
      <c r="DS15" s="291">
        <f t="shared" si="6"/>
        <v>1707.5677628400081</v>
      </c>
      <c r="DT15" s="292">
        <f t="shared" si="6"/>
        <v>14.382581147000003</v>
      </c>
      <c r="DU15" s="292">
        <f t="shared" si="6"/>
        <v>2.7977620220553945E-13</v>
      </c>
      <c r="DV15" s="293">
        <f t="shared" si="6"/>
        <v>1721.9503439870084</v>
      </c>
      <c r="DW15" s="103">
        <f>SUM(DW12:DW14)</f>
        <v>476.29592260000703</v>
      </c>
      <c r="DX15" s="104">
        <f t="shared" ref="DX15" si="36">SUM(DX12:DX14)</f>
        <v>3.882899184999999</v>
      </c>
      <c r="DY15" s="104">
        <f t="shared" si="7"/>
        <v>-7.0610184366159956E-14</v>
      </c>
      <c r="DZ15" s="104">
        <f t="shared" ref="DZ15" si="37">SUM(DZ12:DZ14)</f>
        <v>480.17882178500696</v>
      </c>
      <c r="EA15" s="310">
        <f>SUM(EA12:EA14)</f>
        <v>455.306524470005</v>
      </c>
      <c r="EB15" s="311">
        <f t="shared" ref="EB15" si="38">SUM(EB12:EB14)</f>
        <v>3.8827973579999986</v>
      </c>
      <c r="EC15" s="311">
        <f t="shared" si="8"/>
        <v>4.0412118096355698E-13</v>
      </c>
      <c r="ED15" s="331">
        <f t="shared" ref="ED15" si="39">SUM(ED12:ED14)</f>
        <v>459.1893218280054</v>
      </c>
      <c r="EE15" s="332">
        <f>SUM(EE12:EE14)</f>
        <v>457.88888180000816</v>
      </c>
      <c r="EF15" s="333">
        <f t="shared" ref="EF15" si="40">SUM(EF12:EF14)</f>
        <v>2.6149222109999997</v>
      </c>
      <c r="EG15" s="333">
        <f t="shared" si="9"/>
        <v>-9.2370555648813024E-14</v>
      </c>
      <c r="EH15" s="334">
        <f t="shared" ref="EH15" si="41">SUM(EH12:EH14)</f>
        <v>460.50380401100807</v>
      </c>
      <c r="EI15" s="297">
        <f>SUM(EI12:EI14)</f>
        <v>461.87465274999357</v>
      </c>
      <c r="EJ15" s="298">
        <f t="shared" ref="EJ15" si="42">SUM(EJ12:EJ14)</f>
        <v>3.0980089744999995</v>
      </c>
      <c r="EK15" s="298">
        <f t="shared" si="10"/>
        <v>-2.3536728122053319E-14</v>
      </c>
      <c r="EL15" s="299">
        <f t="shared" ref="EL15" si="43">SUM(EL12:EL14)</f>
        <v>464.97266172449355</v>
      </c>
      <c r="EM15" s="103">
        <f t="shared" si="11"/>
        <v>1851.3659816200138</v>
      </c>
      <c r="EN15" s="104">
        <f t="shared" si="11"/>
        <v>13.478627728499996</v>
      </c>
      <c r="EO15" s="104">
        <f t="shared" si="11"/>
        <v>2.1760371282653068E-13</v>
      </c>
      <c r="EP15" s="105">
        <f t="shared" si="11"/>
        <v>1864.8446093485138</v>
      </c>
    </row>
    <row r="16" spans="2:146">
      <c r="B16" t="s">
        <v>859</v>
      </c>
      <c r="C16" t="s">
        <v>575</v>
      </c>
      <c r="D16" s="335" t="s">
        <v>576</v>
      </c>
    </row>
    <row r="17" spans="2:46">
      <c r="B17" t="s">
        <v>860</v>
      </c>
      <c r="C17" t="s">
        <v>576</v>
      </c>
      <c r="D17" s="335" t="s">
        <v>577</v>
      </c>
    </row>
    <row r="18" spans="2:46">
      <c r="B18">
        <v>2021</v>
      </c>
      <c r="C18" t="s">
        <v>577</v>
      </c>
      <c r="D18" s="335">
        <v>2022</v>
      </c>
    </row>
    <row r="19" spans="2:46">
      <c r="B19" t="s">
        <v>861</v>
      </c>
      <c r="C19" t="s">
        <v>577</v>
      </c>
      <c r="D19" s="335" t="s">
        <v>862</v>
      </c>
      <c r="AT19" s="304"/>
    </row>
    <row r="20" spans="2:46">
      <c r="B20" t="s">
        <v>575</v>
      </c>
      <c r="C20" t="s">
        <v>862</v>
      </c>
      <c r="D20" s="335" t="s">
        <v>863</v>
      </c>
    </row>
    <row r="21" spans="2:46">
      <c r="B21" t="s">
        <v>576</v>
      </c>
      <c r="C21" t="s">
        <v>863</v>
      </c>
      <c r="D21" s="335" t="s">
        <v>864</v>
      </c>
    </row>
    <row r="22" spans="2:46">
      <c r="B22" t="s">
        <v>577</v>
      </c>
      <c r="C22" t="s">
        <v>864</v>
      </c>
      <c r="D22" s="335" t="s">
        <v>865</v>
      </c>
    </row>
    <row r="23" spans="2:46">
      <c r="B23">
        <v>2022</v>
      </c>
      <c r="C23" t="s">
        <v>865</v>
      </c>
      <c r="D23" s="335">
        <v>2023</v>
      </c>
    </row>
    <row r="24" spans="2:46">
      <c r="B24" t="s">
        <v>862</v>
      </c>
      <c r="C24" t="s">
        <v>865</v>
      </c>
      <c r="D24" s="100" t="s">
        <v>866</v>
      </c>
    </row>
    <row r="25" spans="2:46">
      <c r="B25" t="s">
        <v>863</v>
      </c>
      <c r="C25" t="s">
        <v>866</v>
      </c>
      <c r="D25" s="100" t="s">
        <v>867</v>
      </c>
    </row>
    <row r="26" spans="2:46">
      <c r="B26" t="s">
        <v>864</v>
      </c>
      <c r="C26" t="s">
        <v>867</v>
      </c>
      <c r="D26" s="100" t="s">
        <v>868</v>
      </c>
    </row>
    <row r="27" spans="2:46">
      <c r="B27" t="s">
        <v>865</v>
      </c>
      <c r="C27" t="s">
        <v>868</v>
      </c>
      <c r="D27" s="100" t="s">
        <v>741</v>
      </c>
    </row>
    <row r="28" spans="2:46">
      <c r="B28">
        <v>2023</v>
      </c>
      <c r="C28" t="s">
        <v>741</v>
      </c>
      <c r="D28" s="100">
        <v>2024</v>
      </c>
    </row>
    <row r="29" spans="2:46">
      <c r="B29" t="s">
        <v>866</v>
      </c>
      <c r="C29" t="s">
        <v>741</v>
      </c>
      <c r="D29" s="96" t="s">
        <v>688</v>
      </c>
    </row>
    <row r="30" spans="2:46">
      <c r="B30" t="s">
        <v>867</v>
      </c>
      <c r="C30" t="s">
        <v>688</v>
      </c>
      <c r="D30" s="96" t="s">
        <v>728</v>
      </c>
    </row>
    <row r="31" spans="2:46">
      <c r="B31" t="s">
        <v>868</v>
      </c>
      <c r="C31" t="s">
        <v>728</v>
      </c>
      <c r="D31" s="96" t="s">
        <v>739</v>
      </c>
    </row>
    <row r="32" spans="2:46">
      <c r="B32" t="s">
        <v>741</v>
      </c>
      <c r="C32" t="s">
        <v>739</v>
      </c>
      <c r="D32" s="96" t="s">
        <v>740</v>
      </c>
    </row>
    <row r="33" spans="2:4">
      <c r="B33">
        <v>2024</v>
      </c>
      <c r="C33" t="s">
        <v>740</v>
      </c>
      <c r="D33" s="96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A97AA-2C2F-4C44-A401-A91FC379836A}">
  <sheetPr>
    <tabColor rgb="FF5775CF"/>
  </sheetPr>
  <dimension ref="A1:Z20"/>
  <sheetViews>
    <sheetView showGridLines="0" zoomScale="85" zoomScaleNormal="85" workbookViewId="0">
      <pane xSplit="1" ySplit="5" topLeftCell="E6" activePane="bottomRight" state="frozen"/>
      <selection activeCell="R17" sqref="R17"/>
      <selection pane="topRight" activeCell="R17" sqref="R17"/>
      <selection pane="bottomLeft" activeCell="R17" sqref="R17"/>
      <selection pane="bottomRight" activeCell="M4" sqref="M4"/>
    </sheetView>
  </sheetViews>
  <sheetFormatPr defaultRowHeight="15"/>
  <cols>
    <col min="1" max="1" width="50.5703125" customWidth="1"/>
    <col min="2" max="2" width="15.140625" customWidth="1"/>
    <col min="3" max="3" width="18.5703125" customWidth="1"/>
    <col min="4" max="4" width="18" customWidth="1"/>
    <col min="5" max="6" width="15.140625" customWidth="1"/>
    <col min="7" max="8" width="18.5703125" customWidth="1"/>
    <col min="9" max="9" width="15.140625" customWidth="1"/>
    <col min="10" max="10" width="12.85546875" customWidth="1"/>
    <col min="11" max="13" width="17" customWidth="1"/>
  </cols>
  <sheetData>
    <row r="1" spans="1:26" ht="57" customHeight="1"/>
    <row r="2" spans="1:26" ht="20.25">
      <c r="A2" s="143" t="s">
        <v>333</v>
      </c>
      <c r="B2" s="157" t="s">
        <v>671</v>
      </c>
      <c r="C2" s="158" t="s">
        <v>445</v>
      </c>
    </row>
    <row r="3" spans="1:26" s="89" customFormat="1">
      <c r="A3" s="88"/>
      <c r="B3" s="89" t="str">
        <f>B4&amp;" C"</f>
        <v>4Q24 C</v>
      </c>
      <c r="C3" s="89" t="str">
        <f>B4&amp;" Ñ"</f>
        <v>4Q24 Ñ</v>
      </c>
      <c r="D3" s="89" t="str">
        <f>B4&amp;" RG"</f>
        <v>4Q24 RG</v>
      </c>
      <c r="E3" s="89" t="str">
        <f>B4&amp;" G"</f>
        <v>4Q24 G</v>
      </c>
      <c r="F3" s="89" t="str">
        <f>F4&amp;" C"</f>
        <v>3Q25 C</v>
      </c>
      <c r="G3" s="89" t="str">
        <f>F4&amp;" Ñ"</f>
        <v>3Q25 Ñ</v>
      </c>
      <c r="H3" s="89" t="str">
        <f>F4&amp;" RG"</f>
        <v>3Q25 RG</v>
      </c>
      <c r="I3" s="89" t="str">
        <f>F4&amp;" G"</f>
        <v>3Q25 G</v>
      </c>
      <c r="J3" s="89" t="str">
        <f>J4&amp;" C"</f>
        <v>4Q25 C</v>
      </c>
      <c r="K3" s="89" t="str">
        <f>J4&amp;" Ñ"</f>
        <v>4Q25 Ñ</v>
      </c>
      <c r="L3" s="89" t="str">
        <f>J4&amp;" RG"</f>
        <v>4Q25 RG</v>
      </c>
      <c r="M3" s="89" t="str">
        <f>J4&amp;" G"</f>
        <v>4Q25 G</v>
      </c>
    </row>
    <row r="4" spans="1:26" s="147" customFormat="1" ht="15" customHeight="1">
      <c r="A4" s="464" t="s">
        <v>504</v>
      </c>
      <c r="B4" s="146" t="str">
        <f>IF(J4=Suporte!D4,Suporte!B4,IF(J4=Suporte!D5,Suporte!B5,IF(J4=Suporte!D6,Suporte!B6,IF(J4=Suporte!D7,Suporte!B7,IF(J4=Suporte!D8,Suporte!B8,IF(J4=Suporte!D9,Suporte!B9,IF(J4=Suporte!D9,Suporte!B9,IF(J4=Suporte!D10,Suporte!B10,IF(J4=Suporte!D10,Suporte!B10,IF(J4=Suporte!D11,Suporte!B11,IF(J4=Suporte!D12,Suporte!B12,IF(J4=Suporte!D13,Suporte!B13,IF(J4=Suporte!D14,Suporte!B14,IF(J4=Suporte!D15,Suporte!B15,IF(J4=Suporte!D16,Suporte!B16,IF(J4=Suporte!D17,Suporte!B17,IF(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4Q24</v>
      </c>
      <c r="C4" s="464" t="s">
        <v>448</v>
      </c>
      <c r="D4" s="464" t="s">
        <v>105</v>
      </c>
      <c r="E4" s="146" t="str">
        <f>B4</f>
        <v>4Q24</v>
      </c>
      <c r="F4" s="146" t="str">
        <f>IF(J4=Suporte!D4,Suporte!C4,IF(J4=Suporte!D5,Suporte!C5,IF(J4=Suporte!D6,Suporte!C6,IF(J4=Suporte!D7,Suporte!C7,IF(J4=Suporte!D8,Suporte!C8,IF(J4=Suporte!D9,Suporte!C9,IF(J4=Suporte!D10,Suporte!C10,IF(J4=Suporte!D11,Suporte!C11,IF(J4=Suporte!D12,Suporte!C12,IF(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3Q25</v>
      </c>
      <c r="G4" s="464" t="s">
        <v>448</v>
      </c>
      <c r="H4" s="464" t="s">
        <v>105</v>
      </c>
      <c r="I4" s="146" t="str">
        <f>F4</f>
        <v>3Q25</v>
      </c>
      <c r="J4" s="146" t="str">
        <f>B2</f>
        <v>4Q25</v>
      </c>
      <c r="K4" s="464" t="s">
        <v>448</v>
      </c>
      <c r="L4" s="464" t="s">
        <v>105</v>
      </c>
      <c r="M4" s="146" t="str">
        <f>B2</f>
        <v>4Q25</v>
      </c>
      <c r="O4" s="148"/>
      <c r="P4" s="149"/>
      <c r="Q4" s="149"/>
      <c r="R4" s="148"/>
      <c r="S4" s="148"/>
      <c r="T4" s="149"/>
      <c r="U4" s="149"/>
      <c r="V4" s="148"/>
      <c r="W4" s="148"/>
      <c r="X4" s="149"/>
      <c r="Y4" s="149"/>
      <c r="Z4" s="148"/>
    </row>
    <row r="5" spans="1:26" s="147" customFormat="1" ht="12.75">
      <c r="A5" s="464"/>
      <c r="B5" s="146" t="s">
        <v>440</v>
      </c>
      <c r="C5" s="464"/>
      <c r="D5" s="464"/>
      <c r="E5" s="146" t="s">
        <v>441</v>
      </c>
      <c r="F5" s="146" t="s">
        <v>440</v>
      </c>
      <c r="G5" s="464"/>
      <c r="H5" s="464"/>
      <c r="I5" s="146" t="s">
        <v>441</v>
      </c>
      <c r="J5" s="146" t="s">
        <v>440</v>
      </c>
      <c r="K5" s="464"/>
      <c r="L5" s="464"/>
      <c r="M5" s="146" t="s">
        <v>441</v>
      </c>
      <c r="O5" s="148"/>
      <c r="P5" s="149"/>
      <c r="Q5" s="149"/>
      <c r="R5" s="148"/>
      <c r="S5" s="148"/>
      <c r="T5" s="149"/>
      <c r="U5" s="149"/>
      <c r="V5" s="148"/>
      <c r="W5" s="148"/>
      <c r="X5" s="149"/>
      <c r="Y5" s="149"/>
      <c r="Z5" s="148"/>
    </row>
    <row r="6" spans="1:26" s="110" customFormat="1">
      <c r="A6" s="118" t="s">
        <v>493</v>
      </c>
      <c r="B6" s="150">
        <f>+B7+B8</f>
        <v>2955.5421795699845</v>
      </c>
      <c r="C6" s="150">
        <f t="shared" ref="C6:M6" si="0">+C7+C8</f>
        <v>0</v>
      </c>
      <c r="D6" s="150">
        <f t="shared" si="0"/>
        <v>258.44466644013028</v>
      </c>
      <c r="E6" s="150">
        <f t="shared" si="0"/>
        <v>3213.9868460101147</v>
      </c>
      <c r="F6" s="120">
        <f t="shared" si="0"/>
        <v>2563.2469585300078</v>
      </c>
      <c r="G6" s="120">
        <f t="shared" si="0"/>
        <v>0</v>
      </c>
      <c r="H6" s="120">
        <f t="shared" si="0"/>
        <v>355.59531080005536</v>
      </c>
      <c r="I6" s="120">
        <f t="shared" si="0"/>
        <v>2918.8422693300631</v>
      </c>
      <c r="J6" s="150">
        <f t="shared" si="0"/>
        <v>2640.8791952499937</v>
      </c>
      <c r="K6" s="150">
        <f t="shared" si="0"/>
        <v>0</v>
      </c>
      <c r="L6" s="150">
        <f t="shared" si="0"/>
        <v>494.66149678979673</v>
      </c>
      <c r="M6" s="150">
        <f t="shared" si="0"/>
        <v>3135.5406920397904</v>
      </c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</row>
    <row r="7" spans="1:26" s="110" customFormat="1">
      <c r="A7" s="152" t="s">
        <v>492</v>
      </c>
      <c r="B7" s="153">
        <f>INDEX(Suporte!$F$1:$EP$15,MATCH('Recurring Reconciliation'!$A7,Suporte!$F$1:$F$15,0),MATCH('Recurring Reconciliation'!$B$3,Suporte!$F$3:$EP$3,0))</f>
        <v>2260.3249840699846</v>
      </c>
      <c r="C7" s="153">
        <f>INDEX(Suporte!$F$1:$EP$15,MATCH('Recurring Reconciliation'!$A7,Suporte!$F$1:$F$15,0),MATCH('Recurring Reconciliation'!$C$3,Suporte!$F$3:$EP$3,0))</f>
        <v>0</v>
      </c>
      <c r="D7" s="153">
        <f>INDEX(Suporte!$F$1:$EP$15,MATCH('Recurring Reconciliation'!$A7,Suporte!$F$1:$F$15,0),MATCH('Recurring Reconciliation'!$D$3,Suporte!$F$3:$EP$3,0))</f>
        <v>258.44466644013028</v>
      </c>
      <c r="E7" s="153">
        <f>INDEX(Suporte!$F$1:$EP$15,MATCH('Recurring Reconciliation'!$A7,Suporte!$F$1:$F$15,0),MATCH('Recurring Reconciliation'!$E$3,Suporte!$F$3:$EP$3,0))</f>
        <v>2518.7696505101148</v>
      </c>
      <c r="F7" s="125">
        <f>INDEX(Suporte!$F$1:$EP$15,MATCH('Recurring Reconciliation'!$A7,Suporte!$F$1:$F$15,0),MATCH('Recurring Reconciliation'!$F$3,Suporte!$F$3:$EP$3,0))</f>
        <v>1939.3905412300078</v>
      </c>
      <c r="G7" s="125">
        <f>INDEX(Suporte!$F$1:$EP$15,MATCH('Recurring Reconciliation'!$A7,Suporte!$F$1:$F$15,0),MATCH('Recurring Reconciliation'!$G$3,Suporte!$F$3:$EP$3,0))</f>
        <v>0</v>
      </c>
      <c r="H7" s="125">
        <f>INDEX(Suporte!$F$1:$EP$15,MATCH('Recurring Reconciliation'!$A7,Suporte!$F$1:$F$15,0),MATCH('Recurring Reconciliation'!$H$3,Suporte!$F$3:$EP$3,0))</f>
        <v>355.6710078600554</v>
      </c>
      <c r="I7" s="125">
        <f>INDEX(Suporte!$F$1:$EP$15,MATCH('Recurring Reconciliation'!$A7,Suporte!$F$1:$F$15,0),MATCH('Recurring Reconciliation'!$I$3,Suporte!$F$3:$EP$3,0))</f>
        <v>2295.0615490900632</v>
      </c>
      <c r="J7" s="153">
        <f>INDEX(Suporte!$F$1:$EP$15,MATCH('Recurring Reconciliation'!$A7,Suporte!$F$1:$F$15,0),MATCH('Recurring Reconciliation'!$J$3,Suporte!$F$3:$EP$3,0))</f>
        <v>1808.9601696099935</v>
      </c>
      <c r="K7" s="153">
        <f>INDEX(Suporte!$F$1:$EP$15,MATCH('Recurring Reconciliation'!$A7,Suporte!$F$1:$F$15,0),MATCH('Recurring Reconciliation'!$K$3,Suporte!$F$3:$EP$3,0))</f>
        <v>0</v>
      </c>
      <c r="L7" s="153">
        <f>INDEX(Suporte!$F$1:$EP$15,MATCH('Recurring Reconciliation'!$A7,Suporte!$F$1:$F$15,0),MATCH('Recurring Reconciliation'!$L$3,Suporte!$F$3:$EP$3,0))</f>
        <v>494.66149678979673</v>
      </c>
      <c r="M7" s="153">
        <f>INDEX(Suporte!$F$1:$EP$15,MATCH('Recurring Reconciliation'!$A7,Suporte!$F$1:$F$15,0),MATCH('Recurring Reconciliation'!$M$3,Suporte!$F$3:$EP$3,0))</f>
        <v>2303.6216663997902</v>
      </c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</row>
    <row r="8" spans="1:26" s="110" customFormat="1">
      <c r="A8" s="152" t="s">
        <v>505</v>
      </c>
      <c r="B8" s="153">
        <f>INDEX(Suporte!$F$1:$EP$15,MATCH('Recurring Reconciliation'!$A8,Suporte!$F$1:$F$15,0),MATCH('Recurring Reconciliation'!$B$3,Suporte!$F$3:$EP$3,0))</f>
        <v>695.2171955</v>
      </c>
      <c r="C8" s="153">
        <f>INDEX(Suporte!$F$1:$EP$15,MATCH('Recurring Reconciliation'!$A8,Suporte!$F$1:$F$15,0),MATCH('Recurring Reconciliation'!$C$3,Suporte!$F$3:$EP$3,0))</f>
        <v>0</v>
      </c>
      <c r="D8" s="153">
        <f>INDEX(Suporte!$F$1:$EP$15,MATCH('Recurring Reconciliation'!$A8,Suporte!$F$1:$F$15,0),MATCH('Recurring Reconciliation'!$D$3,Suporte!$F$3:$EP$3,0))</f>
        <v>0</v>
      </c>
      <c r="E8" s="153">
        <f>INDEX(Suporte!$F$1:$EP$15,MATCH('Recurring Reconciliation'!$A8,Suporte!$F$1:$F$15,0),MATCH('Recurring Reconciliation'!$E$3,Suporte!$F$3:$EP$3,0))</f>
        <v>695.2171955</v>
      </c>
      <c r="F8" s="125">
        <f>INDEX(Suporte!$F$1:$EP$15,MATCH('Recurring Reconciliation'!$A8,Suporte!$F$1:$F$15,0),MATCH('Recurring Reconciliation'!$F$3,Suporte!$F$3:$EP$3,0))</f>
        <v>623.85641729999998</v>
      </c>
      <c r="G8" s="125">
        <f>INDEX(Suporte!$F$1:$EP$15,MATCH('Recurring Reconciliation'!$A8,Suporte!$F$1:$F$15,0),MATCH('Recurring Reconciliation'!$G$3,Suporte!$F$3:$EP$3,0))</f>
        <v>0</v>
      </c>
      <c r="H8" s="125">
        <f>INDEX(Suporte!$F$1:$EP$15,MATCH('Recurring Reconciliation'!$A8,Suporte!$F$1:$F$15,0),MATCH('Recurring Reconciliation'!$H$3,Suporte!$F$3:$EP$3,0))</f>
        <v>-7.5697060000038618E-2</v>
      </c>
      <c r="I8" s="125">
        <f>INDEX(Suporte!$F$1:$EP$15,MATCH('Recurring Reconciliation'!$A8,Suporte!$F$1:$F$15,0),MATCH('Recurring Reconciliation'!$I$3,Suporte!$F$3:$EP$3,0))</f>
        <v>623.78072023999994</v>
      </c>
      <c r="J8" s="153">
        <f>INDEX(Suporte!$F$1:$EP$15,MATCH('Recurring Reconciliation'!$A8,Suporte!$F$1:$F$15,0),MATCH('Recurring Reconciliation'!$J$3,Suporte!$F$3:$EP$3,0))</f>
        <v>831.9190256400002</v>
      </c>
      <c r="K8" s="153">
        <f>INDEX(Suporte!$F$1:$EP$15,MATCH('Recurring Reconciliation'!$A8,Suporte!$F$1:$F$15,0),MATCH('Recurring Reconciliation'!$K$3,Suporte!$F$3:$EP$3,0))</f>
        <v>0</v>
      </c>
      <c r="L8" s="153">
        <f>INDEX(Suporte!$F$1:$EP$15,MATCH('Recurring Reconciliation'!$A8,Suporte!$F$1:$F$15,0),MATCH('Recurring Reconciliation'!$L$3,Suporte!$F$3:$EP$3,0))</f>
        <v>0</v>
      </c>
      <c r="M8" s="153">
        <f>INDEX(Suporte!$F$1:$EP$15,MATCH('Recurring Reconciliation'!$A8,Suporte!$F$1:$F$15,0),MATCH('Recurring Reconciliation'!$M$3,Suporte!$F$3:$EP$3,0))</f>
        <v>831.9190256400002</v>
      </c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</row>
    <row r="9" spans="1:26" s="110" customFormat="1">
      <c r="A9" s="118" t="s">
        <v>98</v>
      </c>
      <c r="B9" s="150">
        <f>INDEX(Suporte!$F$1:$EP$15,MATCH('Recurring Reconciliation'!$A9,Suporte!$F$1:$F$15,0),MATCH('Recurring Reconciliation'!$B$3,Suporte!$F$3:$EP$3,0))</f>
        <v>-507.23124267999992</v>
      </c>
      <c r="C9" s="150">
        <f>INDEX(Suporte!$F$1:$EP$15,MATCH('Recurring Reconciliation'!$A9,Suporte!$F$1:$F$15,0),MATCH('Recurring Reconciliation'!$C$3,Suporte!$F$3:$EP$3,0))</f>
        <v>0</v>
      </c>
      <c r="D9" s="150">
        <f>INDEX(Suporte!$F$1:$EP$15,MATCH('Recurring Reconciliation'!$A9,Suporte!$F$1:$F$15,0),MATCH('Recurring Reconciliation'!$D$3,Suporte!$F$3:$EP$3,0))</f>
        <v>-268.42525492013044</v>
      </c>
      <c r="E9" s="150">
        <f>INDEX(Suporte!$F$1:$EP$15,MATCH('Recurring Reconciliation'!$A9,Suporte!$F$1:$F$15,0),MATCH('Recurring Reconciliation'!$E$3,Suporte!$F$3:$EP$3,0))</f>
        <v>-775.65649760013036</v>
      </c>
      <c r="F9" s="120">
        <f>INDEX(Suporte!$F$1:$EP$15,MATCH('Recurring Reconciliation'!$A9,Suporte!$F$1:$F$15,0),MATCH('Recurring Reconciliation'!$F$3,Suporte!$F$3:$EP$3,0))</f>
        <v>-562.47416291000002</v>
      </c>
      <c r="G9" s="120">
        <f>INDEX(Suporte!$F$1:$EP$15,MATCH('Recurring Reconciliation'!$A9,Suporte!$F$1:$F$15,0),MATCH('Recurring Reconciliation'!$G$3,Suporte!$F$3:$EP$3,0))</f>
        <v>0</v>
      </c>
      <c r="H9" s="120">
        <f>INDEX(Suporte!$F$1:$EP$15,MATCH('Recurring Reconciliation'!$A9,Suporte!$F$1:$F$15,0),MATCH('Recurring Reconciliation'!$H$3,Suporte!$F$3:$EP$3,0))</f>
        <v>-317.73397171005524</v>
      </c>
      <c r="I9" s="120">
        <f>INDEX(Suporte!$F$1:$EP$15,MATCH('Recurring Reconciliation'!$A9,Suporte!$F$1:$F$15,0),MATCH('Recurring Reconciliation'!$I$3,Suporte!$F$3:$EP$3,0))</f>
        <v>-880.20813462005526</v>
      </c>
      <c r="J9" s="150">
        <f>INDEX(Suporte!$F$1:$EP$15,MATCH('Recurring Reconciliation'!$A9,Suporte!$F$1:$F$15,0),MATCH('Recurring Reconciliation'!$J$3,Suporte!$F$3:$EP$3,0))</f>
        <v>-577.35715844000026</v>
      </c>
      <c r="K9" s="150">
        <f>INDEX(Suporte!$F$1:$EP$15,MATCH('Recurring Reconciliation'!$A9,Suporte!$F$1:$F$15,0),MATCH('Recurring Reconciliation'!$K$3,Suporte!$F$3:$EP$3,0))</f>
        <v>0</v>
      </c>
      <c r="L9" s="150">
        <f>INDEX(Suporte!$F$1:$EP$15,MATCH('Recurring Reconciliation'!$A9,Suporte!$F$1:$F$15,0),MATCH('Recurring Reconciliation'!$L$3,Suporte!$F$3:$EP$3,0))</f>
        <v>-451.1613454297966</v>
      </c>
      <c r="M9" s="150">
        <f>INDEX(Suporte!$F$1:$EP$15,MATCH('Recurring Reconciliation'!$A9,Suporte!$F$1:$F$15,0),MATCH('Recurring Reconciliation'!$M$3,Suporte!$F$3:$EP$3,0))</f>
        <v>-1028.5185038697969</v>
      </c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</row>
    <row r="10" spans="1:26" s="110" customFormat="1">
      <c r="A10" s="118" t="s">
        <v>100</v>
      </c>
      <c r="B10" s="154">
        <f t="shared" ref="B10:I10" si="1">+B11+B12+B13</f>
        <v>-1981.15277821</v>
      </c>
      <c r="C10" s="154">
        <f t="shared" si="1"/>
        <v>8.5204664700000023</v>
      </c>
      <c r="D10" s="154">
        <f t="shared" si="1"/>
        <v>9.9805884800000229</v>
      </c>
      <c r="E10" s="154">
        <f t="shared" si="1"/>
        <v>-1962.6517232599999</v>
      </c>
      <c r="F10" s="120">
        <f t="shared" si="1"/>
        <v>-1475.8609996099999</v>
      </c>
      <c r="G10" s="120">
        <f t="shared" si="1"/>
        <v>4.75440402</v>
      </c>
      <c r="H10" s="120">
        <f t="shared" si="1"/>
        <v>-37.86133909000003</v>
      </c>
      <c r="I10" s="120">
        <f t="shared" si="1"/>
        <v>-1508.9679346799999</v>
      </c>
      <c r="J10" s="154">
        <f>+J11+J12+J13</f>
        <v>-1662.9545654000001</v>
      </c>
      <c r="K10" s="154">
        <f>+K11+K12+K13</f>
        <v>11.265487179999999</v>
      </c>
      <c r="L10" s="154">
        <f>+L11+L12+L13</f>
        <v>-54.765638539999998</v>
      </c>
      <c r="M10" s="154">
        <f>+M11+M12+M13</f>
        <v>-1700.8219731700001</v>
      </c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</row>
    <row r="11" spans="1:26" s="110" customFormat="1">
      <c r="A11" s="126" t="s">
        <v>454</v>
      </c>
      <c r="B11" s="155">
        <f>INDEX(Suporte!$F$1:$EP$15,MATCH('Recurring Reconciliation'!$A11,Suporte!$F$1:$F$15,0),MATCH('Recurring Reconciliation'!$B$3,Suporte!$F$3:$EP$3,0))</f>
        <v>-1229.7233254499999</v>
      </c>
      <c r="C11" s="155">
        <f>INDEX(Suporte!$F$1:$EP$15,MATCH('Recurring Reconciliation'!$A11,Suporte!$F$1:$F$15,0),MATCH('Recurring Reconciliation'!$C$3,Suporte!$F$3:$EP$3,0))</f>
        <v>0</v>
      </c>
      <c r="D11" s="155">
        <f>INDEX(Suporte!$F$1:$EP$15,MATCH('Recurring Reconciliation'!$A11,Suporte!$F$1:$F$15,0),MATCH('Recurring Reconciliation'!$D$3,Suporte!$F$3:$EP$3,0))</f>
        <v>214.44451270399998</v>
      </c>
      <c r="E11" s="155">
        <f>INDEX(Suporte!$F$1:$EP$15,MATCH('Recurring Reconciliation'!$A11,Suporte!$F$1:$F$15,0),MATCH('Recurring Reconciliation'!$E$3,Suporte!$F$3:$EP$3,0))</f>
        <v>-1015.278812746</v>
      </c>
      <c r="F11" s="125">
        <f>INDEX(Suporte!$F$1:$EP$15,MATCH('Recurring Reconciliation'!$A11,Suporte!$F$1:$F$15,0),MATCH('Recurring Reconciliation'!$F$3,Suporte!$F$3:$EP$3,0))</f>
        <v>-1028.8446323399999</v>
      </c>
      <c r="G11" s="125">
        <f>INDEX(Suporte!$F$1:$EP$15,MATCH('Recurring Reconciliation'!$A11,Suporte!$F$1:$F$15,0),MATCH('Recurring Reconciliation'!$G$3,Suporte!$F$3:$EP$3,0))</f>
        <v>0</v>
      </c>
      <c r="H11" s="125">
        <f>INDEX(Suporte!$F$1:$EP$15,MATCH('Recurring Reconciliation'!$A11,Suporte!$F$1:$F$15,0),MATCH('Recurring Reconciliation'!$H$3,Suporte!$F$3:$EP$3,0))</f>
        <v>110.25935005999997</v>
      </c>
      <c r="I11" s="125">
        <f>INDEX(Suporte!$F$1:$EP$15,MATCH('Recurring Reconciliation'!$A11,Suporte!$F$1:$F$15,0),MATCH('Recurring Reconciliation'!$I$3,Suporte!$F$3:$EP$3,0))</f>
        <v>-918.58528227999989</v>
      </c>
      <c r="J11" s="155">
        <f>INDEX(Suporte!$F$1:$EP$15,MATCH('Recurring Reconciliation'!$A11,Suporte!$F$1:$F$15,0),MATCH('Recurring Reconciliation'!$J$3,Suporte!$F$3:$EP$3,0))</f>
        <v>-1252.8031669700001</v>
      </c>
      <c r="K11" s="155">
        <f>INDEX(Suporte!$F$1:$EP$15,MATCH('Recurring Reconciliation'!$A11,Suporte!$F$1:$F$15,0),MATCH('Recurring Reconciliation'!$K$3,Suporte!$F$3:$EP$3,0))</f>
        <v>0</v>
      </c>
      <c r="L11" s="155">
        <f>INDEX(Suporte!$F$1:$EP$15,MATCH('Recurring Reconciliation'!$A11,Suporte!$F$1:$F$15,0),MATCH('Recurring Reconciliation'!$L$3,Suporte!$F$3:$EP$3,0))</f>
        <v>181.07180395990008</v>
      </c>
      <c r="M11" s="155">
        <f>INDEX(Suporte!$F$1:$EP$15,MATCH('Recurring Reconciliation'!$A11,Suporte!$F$1:$F$15,0),MATCH('Recurring Reconciliation'!$M$3,Suporte!$F$3:$EP$3,0))</f>
        <v>-1071.7313630101</v>
      </c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</row>
    <row r="12" spans="1:26" s="110" customFormat="1">
      <c r="A12" s="126" t="s">
        <v>102</v>
      </c>
      <c r="B12" s="155">
        <f>INDEX(Suporte!$F$1:$EP$15,MATCH('Recurring Reconciliation'!$A12,Suporte!$F$1:$F$15,0),MATCH('Recurring Reconciliation'!$B$3,Suporte!$F$3:$EP$3,0))</f>
        <v>-184.98902510999997</v>
      </c>
      <c r="C12" s="155">
        <f>INDEX(Suporte!$F$1:$EP$15,MATCH('Recurring Reconciliation'!$A12,Suporte!$F$1:$F$15,0),MATCH('Recurring Reconciliation'!$C$3,Suporte!$F$3:$EP$3,0))</f>
        <v>0</v>
      </c>
      <c r="D12" s="155">
        <f>INDEX(Suporte!$F$1:$EP$15,MATCH('Recurring Reconciliation'!$A12,Suporte!$F$1:$F$15,0),MATCH('Recurring Reconciliation'!$D$3,Suporte!$F$3:$EP$3,0))</f>
        <v>0</v>
      </c>
      <c r="E12" s="155">
        <f>INDEX(Suporte!$F$1:$EP$15,MATCH('Recurring Reconciliation'!$A12,Suporte!$F$1:$F$15,0),MATCH('Recurring Reconciliation'!$E$3,Suporte!$F$3:$EP$3,0))</f>
        <v>-184.98902510999997</v>
      </c>
      <c r="F12" s="125">
        <f>INDEX(Suporte!$F$1:$EP$15,MATCH('Recurring Reconciliation'!$A12,Suporte!$F$1:$F$15,0),MATCH('Recurring Reconciliation'!$F$3,Suporte!$F$3:$EP$3,0))</f>
        <v>-115.77790399999996</v>
      </c>
      <c r="G12" s="125">
        <f>INDEX(Suporte!$F$1:$EP$15,MATCH('Recurring Reconciliation'!$A12,Suporte!$F$1:$F$15,0),MATCH('Recurring Reconciliation'!$G$3,Suporte!$F$3:$EP$3,0))</f>
        <v>0</v>
      </c>
      <c r="H12" s="125">
        <f>INDEX(Suporte!$F$1:$EP$15,MATCH('Recurring Reconciliation'!$A12,Suporte!$F$1:$F$15,0),MATCH('Recurring Reconciliation'!$H$3,Suporte!$F$3:$EP$3,0))</f>
        <v>0</v>
      </c>
      <c r="I12" s="125">
        <f>INDEX(Suporte!$F$1:$EP$15,MATCH('Recurring Reconciliation'!$A12,Suporte!$F$1:$F$15,0),MATCH('Recurring Reconciliation'!$I$3,Suporte!$F$3:$EP$3,0))</f>
        <v>-115.77790399999996</v>
      </c>
      <c r="J12" s="155">
        <f>INDEX(Suporte!$F$1:$EP$15,MATCH('Recurring Reconciliation'!$A12,Suporte!$F$1:$F$15,0),MATCH('Recurring Reconciliation'!$J$3,Suporte!$F$3:$EP$3,0))</f>
        <v>-75.180788120000031</v>
      </c>
      <c r="K12" s="155">
        <f>INDEX(Suporte!$F$1:$EP$15,MATCH('Recurring Reconciliation'!$A12,Suporte!$F$1:$F$15,0),MATCH('Recurring Reconciliation'!$K$3,Suporte!$F$3:$EP$3,0))</f>
        <v>0</v>
      </c>
      <c r="L12" s="155">
        <f>INDEX(Suporte!$F$1:$EP$15,MATCH('Recurring Reconciliation'!$A12,Suporte!$F$1:$F$15,0),MATCH('Recurring Reconciliation'!$L$3,Suporte!$F$3:$EP$3,0))</f>
        <v>0</v>
      </c>
      <c r="M12" s="155">
        <f>INDEX(Suporte!$F$1:$EP$15,MATCH('Recurring Reconciliation'!$A12,Suporte!$F$1:$F$15,0),MATCH('Recurring Reconciliation'!$M$3,Suporte!$F$3:$EP$3,0))</f>
        <v>-75.180788120000031</v>
      </c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</row>
    <row r="13" spans="1:26" s="110" customFormat="1">
      <c r="A13" s="126" t="s">
        <v>100</v>
      </c>
      <c r="B13" s="155">
        <f>INDEX(Suporte!$F$1:$EP$15,MATCH('Recurring Reconciliation'!$A13,Suporte!$F$1:$F$15,0),MATCH('Recurring Reconciliation'!$B$3,Suporte!$F$3:$EP$3,0))</f>
        <v>-566.44042764999995</v>
      </c>
      <c r="C13" s="155">
        <f>INDEX(Suporte!$F$1:$EP$15,MATCH('Recurring Reconciliation'!$A13,Suporte!$F$1:$F$15,0),MATCH('Recurring Reconciliation'!$C$3,Suporte!$F$3:$EP$3,0))</f>
        <v>8.5204664700000023</v>
      </c>
      <c r="D13" s="155">
        <f>INDEX(Suporte!$F$1:$EP$15,MATCH('Recurring Reconciliation'!$A13,Suporte!$F$1:$F$15,0),MATCH('Recurring Reconciliation'!$D$3,Suporte!$F$3:$EP$3,0))</f>
        <v>-204.46392422399995</v>
      </c>
      <c r="E13" s="155">
        <f>INDEX(Suporte!$F$1:$EP$15,MATCH('Recurring Reconciliation'!$A13,Suporte!$F$1:$F$15,0),MATCH('Recurring Reconciliation'!$E$3,Suporte!$F$3:$EP$3,0))</f>
        <v>-762.3838854039999</v>
      </c>
      <c r="F13" s="125">
        <f>INDEX(Suporte!$F$1:$EP$15,MATCH('Recurring Reconciliation'!$A13,Suporte!$F$1:$F$15,0),MATCH('Recurring Reconciliation'!$F$3,Suporte!$F$3:$EP$3,0))</f>
        <v>-331.23846326999995</v>
      </c>
      <c r="G13" s="125">
        <f>INDEX(Suporte!$F$1:$EP$15,MATCH('Recurring Reconciliation'!$A13,Suporte!$F$1:$F$15,0),MATCH('Recurring Reconciliation'!$G$3,Suporte!$F$3:$EP$3,0))</f>
        <v>4.75440402</v>
      </c>
      <c r="H13" s="125">
        <f>INDEX(Suporte!$F$1:$EP$15,MATCH('Recurring Reconciliation'!$A13,Suporte!$F$1:$F$15,0),MATCH('Recurring Reconciliation'!$H$3,Suporte!$F$3:$EP$3,0))</f>
        <v>-148.12068915</v>
      </c>
      <c r="I13" s="125">
        <f>INDEX(Suporte!$F$1:$EP$15,MATCH('Recurring Reconciliation'!$A13,Suporte!$F$1:$F$15,0),MATCH('Recurring Reconciliation'!$I$3,Suporte!$F$3:$EP$3,0))</f>
        <v>-474.60474839999995</v>
      </c>
      <c r="J13" s="155">
        <f>INDEX(Suporte!$F$1:$EP$15,MATCH('Recurring Reconciliation'!$A13,Suporte!$F$1:$F$15,0),MATCH('Recurring Reconciliation'!$J$3,Suporte!$F$3:$EP$3,0))</f>
        <v>-334.97061030999998</v>
      </c>
      <c r="K13" s="155">
        <f>INDEX(Suporte!$F$1:$EP$15,MATCH('Recurring Reconciliation'!$A13,Suporte!$F$1:$F$15,0),MATCH('Recurring Reconciliation'!$K$3,Suporte!$F$3:$EP$3,0))+INDEX(Suporte!$F$1:$EP$15,MATCH("Total of Other income/expenses",Suporte!$F$1:$F$15,0),MATCH('Recurring Reconciliation'!$K$3,Suporte!$F$3:$EP$3,0))</f>
        <v>11.265487179999999</v>
      </c>
      <c r="L13" s="155">
        <f>INDEX(Suporte!$F$1:$EP$15,MATCH('Recurring Reconciliation'!$A13,Suporte!$F$1:$F$15,0),MATCH('Recurring Reconciliation'!$L$3,Suporte!$F$3:$EP$3,0))-K13</f>
        <v>-235.83744249990008</v>
      </c>
      <c r="M13" s="155">
        <f>INDEX(Suporte!$F$1:$EP$15,MATCH('Recurring Reconciliation'!$A13,Suporte!$F$1:$F$15,0),MATCH('Recurring Reconciliation'!$M$3,Suporte!$F$3:$EP$3,0))</f>
        <v>-553.90982203990006</v>
      </c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</row>
    <row r="14" spans="1:26" s="110" customFormat="1">
      <c r="A14" s="118" t="s">
        <v>103</v>
      </c>
      <c r="B14" s="154">
        <f>INDEX(Suporte!$F$1:$EP$15,MATCH('Recurring Reconciliation'!$A14,Suporte!$F$1:$F$15,0),MATCH('Recurring Reconciliation'!$B$3,Suporte!$F$3:$EP$3,0))</f>
        <v>467.15815867998481</v>
      </c>
      <c r="C14" s="154">
        <f>INDEX(Suporte!$F$1:$EP$15,MATCH('Recurring Reconciliation'!$A14,Suporte!$F$1:$F$15,0),MATCH('Recurring Reconciliation'!$C$3,Suporte!$F$3:$EP$3,0))</f>
        <v>8.5204664700000023</v>
      </c>
      <c r="D14" s="154">
        <f>INDEX(Suporte!$F$1:$EP$15,MATCH('Recurring Reconciliation'!$A14,Suporte!$F$1:$F$15,0),MATCH('Recurring Reconciliation'!$D$3,Suporte!$F$3:$EP$3,0))</f>
        <v>-2.5579538487363607E-13</v>
      </c>
      <c r="E14" s="154">
        <f>INDEX(Suporte!$F$1:$EP$15,MATCH('Recurring Reconciliation'!$A14,Suporte!$F$1:$F$15,0),MATCH('Recurring Reconciliation'!$E$3,Suporte!$F$3:$EP$3,0))</f>
        <v>475.67862514998455</v>
      </c>
      <c r="F14" s="120">
        <f>INDEX(Suporte!$F$1:$EP$15,MATCH('Recurring Reconciliation'!$A14,Suporte!$F$1:$F$15,0),MATCH('Recurring Reconciliation'!$F$3,Suporte!$F$3:$EP$3,0))</f>
        <v>524.91179601000806</v>
      </c>
      <c r="G14" s="120">
        <f>INDEX(Suporte!$F$1:$EP$15,MATCH('Recurring Reconciliation'!$A14,Suporte!$F$1:$F$15,0),MATCH('Recurring Reconciliation'!$G$3,Suporte!$F$3:$EP$3,0))</f>
        <v>4.75440402</v>
      </c>
      <c r="H14" s="120">
        <f>INDEX(Suporte!$F$1:$EP$15,MATCH('Recurring Reconciliation'!$A14,Suporte!$F$1:$F$15,0),MATCH('Recurring Reconciliation'!$H$3,Suporte!$F$3:$EP$3,0))</f>
        <v>-7.5495165674510645E-14</v>
      </c>
      <c r="I14" s="120">
        <f>INDEX(Suporte!$F$1:$EP$15,MATCH('Recurring Reconciliation'!$A14,Suporte!$F$1:$F$15,0),MATCH('Recurring Reconciliation'!$I$3,Suporte!$F$3:$EP$3,0))</f>
        <v>529.66620003000799</v>
      </c>
      <c r="J14" s="154">
        <f>INDEX(Suporte!$F$1:$EP$15,MATCH('Recurring Reconciliation'!$A14,Suporte!$F$1:$F$15,0),MATCH('Recurring Reconciliation'!$J$3,Suporte!$F$3:$EP$3,0))</f>
        <v>400.56747140999346</v>
      </c>
      <c r="K14" s="154">
        <f>INDEX(Suporte!$F$1:$EP$15,MATCH('Recurring Reconciliation'!$A14,Suporte!$F$1:$F$15,0),MATCH('Recurring Reconciliation'!$K$3,Suporte!$F$3:$EP$3,0))</f>
        <v>5.6327435899999996</v>
      </c>
      <c r="L14" s="154">
        <f>INDEX(Suporte!$F$1:$EP$15,MATCH('Recurring Reconciliation'!$A14,Suporte!$F$1:$F$15,0),MATCH('Recurring Reconciliation'!$L$3,Suporte!$F$3:$EP$3,0))</f>
        <v>1.865174681370263E-14</v>
      </c>
      <c r="M14" s="154">
        <f>INDEX(Suporte!$F$1:$EP$15,MATCH('Recurring Reconciliation'!$A14,Suporte!$F$1:$F$15,0),MATCH('Recurring Reconciliation'!$M$3,Suporte!$F$3:$EP$3,0))</f>
        <v>406.20021499999348</v>
      </c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</row>
    <row r="15" spans="1:26" s="110" customFormat="1">
      <c r="A15" s="126" t="s">
        <v>104</v>
      </c>
      <c r="B15" s="154">
        <f>INDEX(Suporte!$F$1:$EP$15,MATCH('Recurring Reconciliation'!$A15,Suporte!$F$1:$F$15,0),MATCH('Recurring Reconciliation'!$B$3,Suporte!$F$3:$EP$3,0))</f>
        <v>86.279389149999972</v>
      </c>
      <c r="C15" s="154">
        <f>INDEX(Suporte!$F$1:$EP$15,MATCH('Recurring Reconciliation'!$A15,Suporte!$F$1:$F$15,0),MATCH('Recurring Reconciliation'!$C$3,Suporte!$F$3:$EP$3,0))</f>
        <v>-3.8342099115000008</v>
      </c>
      <c r="D15" s="154">
        <f>INDEX(Suporte!$F$1:$EP$15,MATCH('Recurring Reconciliation'!$A15,Suporte!$F$1:$F$15,0),MATCH('Recurring Reconciliation'!$D$3,Suporte!$F$3:$EP$3,0))</f>
        <v>3.9968028886505635E-15</v>
      </c>
      <c r="E15" s="154">
        <f>INDEX(Suporte!$F$1:$EP$15,MATCH('Recurring Reconciliation'!$A15,Suporte!$F$1:$F$15,0),MATCH('Recurring Reconciliation'!$E$3,Suporte!$F$3:$EP$3,0))</f>
        <v>82.445179238499975</v>
      </c>
      <c r="F15" s="120">
        <f>INDEX(Suporte!$F$1:$EP$15,MATCH('Recurring Reconciliation'!$A15,Suporte!$F$1:$F$15,0),MATCH('Recurring Reconciliation'!$F$3,Suporte!$F$3:$EP$3,0))</f>
        <v>-42.318247839999898</v>
      </c>
      <c r="G15" s="120">
        <f>INDEX(Suporte!$F$1:$EP$15,MATCH('Recurring Reconciliation'!$A15,Suporte!$F$1:$F$15,0),MATCH('Recurring Reconciliation'!$G$3,Suporte!$F$3:$EP$3,0))</f>
        <v>-2.1394818090000003</v>
      </c>
      <c r="H15" s="120">
        <f>INDEX(Suporte!$F$1:$EP$15,MATCH('Recurring Reconciliation'!$A15,Suporte!$F$1:$F$15,0),MATCH('Recurring Reconciliation'!$H$3,Suporte!$F$3:$EP$3,0))</f>
        <v>0</v>
      </c>
      <c r="I15" s="120">
        <f>INDEX(Suporte!$F$1:$EP$15,MATCH('Recurring Reconciliation'!$A15,Suporte!$F$1:$F$15,0),MATCH('Recurring Reconciliation'!$I$3,Suporte!$F$3:$EP$3,0))</f>
        <v>-44.457729648999901</v>
      </c>
      <c r="J15" s="154">
        <f>INDEX(Suporte!$F$1:$EP$15,MATCH('Recurring Reconciliation'!$A15,Suporte!$F$1:$F$15,0),MATCH('Recurring Reconciliation'!$J$3,Suporte!$F$3:$EP$3,0))</f>
        <v>66.983514970000073</v>
      </c>
      <c r="K15" s="154">
        <f>INDEX(Suporte!$F$1:$EP$15,MATCH('Recurring Reconciliation'!$A15,Suporte!$F$1:$F$15,0),MATCH('Recurring Reconciliation'!$K$3,Suporte!$F$3:$EP$3,0))</f>
        <v>-2.5347346155000001</v>
      </c>
      <c r="L15" s="154">
        <f>INDEX(Suporte!$F$1:$EP$15,MATCH('Recurring Reconciliation'!$A15,Suporte!$F$1:$F$15,0),MATCH('Recurring Reconciliation'!$L$3,Suporte!$F$3:$EP$3,0))</f>
        <v>0</v>
      </c>
      <c r="M15" s="154">
        <f>INDEX(Suporte!$F$1:$EP$15,MATCH('Recurring Reconciliation'!$A15,Suporte!$F$1:$F$15,0),MATCH('Recurring Reconciliation'!$M$3,Suporte!$F$3:$EP$3,0))</f>
        <v>64.448780354500073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</row>
    <row r="16" spans="1:26" s="110" customFormat="1">
      <c r="A16" s="121" t="s">
        <v>574</v>
      </c>
      <c r="B16" s="154">
        <f>INDEX(Suporte!$F$1:$EP$15,MATCH('Recurring Reconciliation'!$A16,Suporte!$F$1:$F$15,0),MATCH('Recurring Reconciliation'!$B$3,Suporte!$F$3:$EP$3,0))</f>
        <v>-16.296288479993528</v>
      </c>
      <c r="C16" s="154">
        <f>INDEX(Suporte!$F$1:$EP$15,MATCH('Recurring Reconciliation'!$A16,Suporte!$F$1:$F$15,0),MATCH('Recurring Reconciliation'!$C$3,Suporte!$F$3:$EP$3,0))</f>
        <v>0</v>
      </c>
      <c r="D16" s="154">
        <f>INDEX(Suporte!$F$1:$EP$15,MATCH('Recurring Reconciliation'!$A16,Suporte!$F$1:$F$15,0),MATCH('Recurring Reconciliation'!$D$3,Suporte!$F$3:$EP$3,0))</f>
        <v>0</v>
      </c>
      <c r="E16" s="154">
        <f>INDEX(Suporte!$F$1:$EP$15,MATCH('Recurring Reconciliation'!$A16,Suporte!$F$1:$F$15,0),MATCH('Recurring Reconciliation'!$E$3,Suporte!$F$3:$EP$3,0))</f>
        <v>-16.296288479993528</v>
      </c>
      <c r="F16" s="120">
        <f>INDEX(Suporte!$F$1:$EP$15,MATCH('Recurring Reconciliation'!$A16,Suporte!$F$1:$F$15,0),MATCH('Recurring Reconciliation'!$F$3,Suporte!$F$3:$EP$3,0))</f>
        <v>-24.704666370000002</v>
      </c>
      <c r="G16" s="120">
        <f>INDEX(Suporte!$F$1:$EP$15,MATCH('Recurring Reconciliation'!$A16,Suporte!$F$1:$F$15,0),MATCH('Recurring Reconciliation'!$G$3,Suporte!$F$3:$EP$3,0))</f>
        <v>0</v>
      </c>
      <c r="H16" s="120">
        <f>INDEX(Suporte!$F$1:$EP$15,MATCH('Recurring Reconciliation'!$A16,Suporte!$F$1:$F$15,0),MATCH('Recurring Reconciliation'!$H$3,Suporte!$F$3:$EP$3,0))</f>
        <v>0</v>
      </c>
      <c r="I16" s="120">
        <f>INDEX(Suporte!$F$1:$EP$15,MATCH('Recurring Reconciliation'!$A16,Suporte!$F$1:$F$15,0),MATCH('Recurring Reconciliation'!$I$3,Suporte!$F$3:$EP$3,0))</f>
        <v>-24.704666370000002</v>
      </c>
      <c r="J16" s="154">
        <f>INDEX(Suporte!$F$1:$EP$15,MATCH('Recurring Reconciliation'!$A16,Suporte!$F$1:$F$15,0),MATCH('Recurring Reconciliation'!$J$3,Suporte!$F$3:$EP$3,0))</f>
        <v>-5.6763336300000091</v>
      </c>
      <c r="K16" s="154">
        <f>INDEX(Suporte!$F$1:$EP$15,MATCH('Recurring Reconciliation'!$A16,Suporte!$F$1:$F$15,0),MATCH('Recurring Reconciliation'!$K$3,Suporte!$F$3:$EP$3,0))</f>
        <v>0</v>
      </c>
      <c r="L16" s="154">
        <f>INDEX(Suporte!$F$1:$EP$15,MATCH('Recurring Reconciliation'!$A16,Suporte!$F$1:$F$15,0),MATCH('Recurring Reconciliation'!$L$3,Suporte!$F$3:$EP$3,0))</f>
        <v>0</v>
      </c>
      <c r="M16" s="154">
        <f>INDEX(Suporte!$F$1:$EP$15,MATCH('Recurring Reconciliation'!$A16,Suporte!$F$1:$F$15,0),MATCH('Recurring Reconciliation'!$M$3,Suporte!$F$3:$EP$3,0))</f>
        <v>-5.6763336300000091</v>
      </c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</row>
    <row r="17" spans="1:26" s="110" customFormat="1">
      <c r="A17" s="121" t="s">
        <v>69</v>
      </c>
      <c r="B17" s="154">
        <f>INDEX(Suporte!$F$1:$EP$15,MATCH('Recurring Reconciliation'!$A17,Suporte!$F$1:$F$15,0),MATCH('Recurring Reconciliation'!$B$3,Suporte!$F$3:$EP$3,0))</f>
        <v>537.14125934999117</v>
      </c>
      <c r="C17" s="154">
        <f>INDEX(Suporte!$F$1:$EP$15,MATCH('Recurring Reconciliation'!$A17,Suporte!$F$1:$F$15,0),MATCH('Recurring Reconciliation'!$C$3,Suporte!$F$3:$EP$3,0))</f>
        <v>4.686256558500002</v>
      </c>
      <c r="D17" s="154">
        <f>INDEX(Suporte!$F$1:$EP$15,MATCH('Recurring Reconciliation'!$A17,Suporte!$F$1:$F$15,0),MATCH('Recurring Reconciliation'!$D$3,Suporte!$F$3:$EP$3,0))</f>
        <v>-1.5276668818842154E-13</v>
      </c>
      <c r="E17" s="154">
        <f>INDEX(Suporte!$F$1:$EP$15,MATCH('Recurring Reconciliation'!$A17,Suporte!$F$1:$F$15,0),MATCH('Recurring Reconciliation'!$E$3,Suporte!$F$3:$EP$3,0))</f>
        <v>541.82751590849102</v>
      </c>
      <c r="F17" s="120">
        <f>INDEX(Suporte!$F$1:$EP$15,MATCH('Recurring Reconciliation'!$A17,Suporte!$F$1:$F$15,0),MATCH('Recurring Reconciliation'!$F$3,Suporte!$F$3:$EP$3,0))</f>
        <v>457.88888180000816</v>
      </c>
      <c r="G17" s="120">
        <f>INDEX(Suporte!$F$1:$EP$15,MATCH('Recurring Reconciliation'!$A17,Suporte!$F$1:$F$15,0),MATCH('Recurring Reconciliation'!$G$3,Suporte!$F$3:$EP$3,0))</f>
        <v>2.6149222109999997</v>
      </c>
      <c r="H17" s="120">
        <f>INDEX(Suporte!$F$1:$EP$15,MATCH('Recurring Reconciliation'!$A17,Suporte!$F$1:$F$15,0),MATCH('Recurring Reconciliation'!$H$3,Suporte!$F$3:$EP$3,0))</f>
        <v>-9.2370555648813024E-14</v>
      </c>
      <c r="I17" s="120">
        <f>INDEX(Suporte!$F$1:$EP$15,MATCH('Recurring Reconciliation'!$A17,Suporte!$F$1:$F$15,0),MATCH('Recurring Reconciliation'!$I$3,Suporte!$F$3:$EP$3,0))</f>
        <v>460.50380401100807</v>
      </c>
      <c r="J17" s="154">
        <f>INDEX(Suporte!$F$1:$EP$15,MATCH('Recurring Reconciliation'!$A17,Suporte!$F$1:$F$15,0),MATCH('Recurring Reconciliation'!$J$3,Suporte!$F$3:$EP$3,0))</f>
        <v>461.87465274999357</v>
      </c>
      <c r="K17" s="156">
        <f>INDEX(Suporte!$F$1:$EP$15,MATCH('Recurring Reconciliation'!$A17,Suporte!$F$1:$F$15,0),MATCH('Recurring Reconciliation'!$K$3,Suporte!$F$3:$EP$3,0))</f>
        <v>3.0980089744999995</v>
      </c>
      <c r="L17" s="156">
        <f>INDEX(Suporte!$F$1:$EP$15,MATCH('Recurring Reconciliation'!$A17,Suporte!$F$1:$F$15,0),MATCH('Recurring Reconciliation'!$L$3,Suporte!$F$3:$EP$3,0))</f>
        <v>-2.3536728122053319E-14</v>
      </c>
      <c r="M17" s="154">
        <f>INDEX(Suporte!$F$1:$EP$15,MATCH('Recurring Reconciliation'!$A17,Suporte!$F$1:$F$15,0),MATCH('Recurring Reconciliation'!$M$3,Suporte!$F$3:$EP$3,0))</f>
        <v>464.97266172449355</v>
      </c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</row>
    <row r="18" spans="1:26" s="132" customFormat="1">
      <c r="A18" s="144"/>
    </row>
    <row r="19" spans="1:26" s="132" customFormat="1">
      <c r="A19" s="129" t="s">
        <v>324</v>
      </c>
    </row>
    <row r="20" spans="1:26" s="132" customFormat="1">
      <c r="A20" s="129" t="s">
        <v>383</v>
      </c>
    </row>
  </sheetData>
  <mergeCells count="7">
    <mergeCell ref="L4:L5"/>
    <mergeCell ref="A4:A5"/>
    <mergeCell ref="C4:C5"/>
    <mergeCell ref="D4:D5"/>
    <mergeCell ref="G4:G5"/>
    <mergeCell ref="H4:H5"/>
    <mergeCell ref="K4:K5"/>
  </mergeCells>
  <hyperlinks>
    <hyperlink ref="A2" location="Contents!A1" display="              (Contents)" xr:uid="{A7217DAD-4D48-466F-96C7-3DA8E20E3D7D}"/>
  </hyperlinks>
  <pageMargins left="0.511811024" right="0.511811024" top="0.78740157499999996" bottom="0.78740157499999996" header="0.31496062000000002" footer="0.31496062000000002"/>
  <pageSetup paperSize="9" scale="24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489DC-22E4-442B-8DC4-C809400DCA52}">
          <x14:formula1>
            <xm:f>Suporte!$D$4:$D$33</xm:f>
          </x14:formula1>
          <xm:sqref>B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839A-5C09-4D50-AAC1-FFA2FB5968B2}">
  <dimension ref="B2:EP33"/>
  <sheetViews>
    <sheetView workbookViewId="0">
      <pane xSplit="6" ySplit="3" topLeftCell="DU4" activePane="bottomRight" state="frozen"/>
      <selection pane="topRight" activeCell="G1" sqref="G1"/>
      <selection pane="bottomLeft" activeCell="A4" sqref="A4"/>
      <selection pane="bottomRight" activeCell="DX18" sqref="DX18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7" max="7" width="9.5703125" bestFit="1" customWidth="1"/>
    <col min="8" max="9" width="9.28515625" bestFit="1" customWidth="1"/>
    <col min="10" max="11" width="9.5703125" bestFit="1" customWidth="1"/>
    <col min="12" max="13" width="9.28515625" bestFit="1" customWidth="1"/>
    <col min="14" max="15" width="9.5703125" bestFit="1" customWidth="1"/>
    <col min="16" max="17" width="9.28515625" bestFit="1" customWidth="1"/>
    <col min="18" max="19" width="9.5703125" bestFit="1" customWidth="1"/>
    <col min="20" max="21" width="9.28515625" bestFit="1" customWidth="1"/>
    <col min="22" max="22" width="9.5703125" bestFit="1" customWidth="1"/>
    <col min="23" max="23" width="10.28515625" bestFit="1" customWidth="1"/>
    <col min="24" max="25" width="9.28515625" bestFit="1" customWidth="1"/>
    <col min="26" max="26" width="10.28515625" bestFit="1" customWidth="1"/>
    <col min="27" max="27" width="9.7109375" bestFit="1" customWidth="1"/>
    <col min="28" max="29" width="9.42578125" bestFit="1" customWidth="1"/>
    <col min="30" max="31" width="9.7109375" bestFit="1" customWidth="1"/>
    <col min="32" max="33" width="9.42578125" bestFit="1" customWidth="1"/>
    <col min="34" max="34" width="9.7109375" bestFit="1" customWidth="1"/>
    <col min="35" max="35" width="9.5703125" bestFit="1" customWidth="1"/>
    <col min="36" max="37" width="9.28515625" bestFit="1" customWidth="1"/>
    <col min="38" max="39" width="9.5703125" bestFit="1" customWidth="1"/>
    <col min="40" max="41" width="9.28515625" bestFit="1" customWidth="1"/>
    <col min="42" max="42" width="9.5703125" bestFit="1" customWidth="1"/>
    <col min="43" max="43" width="10.28515625" bestFit="1" customWidth="1"/>
    <col min="44" max="44" width="9.28515625" bestFit="1" customWidth="1"/>
    <col min="45" max="45" width="9.5703125" bestFit="1" customWidth="1"/>
    <col min="46" max="46" width="10.28515625" bestFit="1" customWidth="1"/>
    <col min="47" max="47" width="9.7109375" bestFit="1" customWidth="1"/>
    <col min="48" max="48" width="8" bestFit="1" customWidth="1"/>
    <col min="49" max="49" width="9.28515625" bestFit="1" customWidth="1"/>
    <col min="50" max="51" width="9.7109375" bestFit="1" customWidth="1"/>
    <col min="52" max="52" width="8" bestFit="1" customWidth="1"/>
    <col min="53" max="53" width="9.28515625" bestFit="1" customWidth="1"/>
    <col min="54" max="55" width="9.7109375" bestFit="1" customWidth="1"/>
    <col min="56" max="56" width="8" bestFit="1" customWidth="1"/>
    <col min="57" max="57" width="9.28515625" bestFit="1" customWidth="1"/>
    <col min="58" max="58" width="9.7109375" bestFit="1" customWidth="1"/>
    <col min="59" max="59" width="10.42578125" bestFit="1" customWidth="1"/>
    <col min="60" max="60" width="8" bestFit="1" customWidth="1"/>
    <col min="61" max="61" width="9.28515625" bestFit="1" customWidth="1"/>
    <col min="62" max="62" width="9.7109375" bestFit="1" customWidth="1"/>
    <col min="63" max="63" width="10.42578125" bestFit="1" customWidth="1"/>
    <col min="64" max="64" width="8" bestFit="1" customWidth="1"/>
    <col min="65" max="65" width="9.28515625" bestFit="1" customWidth="1"/>
    <col min="66" max="66" width="10.42578125" bestFit="1" customWidth="1"/>
    <col min="67" max="67" width="9.7109375" bestFit="1" customWidth="1"/>
    <col min="68" max="69" width="9.28515625" bestFit="1" customWidth="1"/>
    <col min="70" max="71" width="9.7109375" bestFit="1" customWidth="1"/>
    <col min="72" max="73" width="9.28515625" bestFit="1" customWidth="1"/>
    <col min="74" max="75" width="9.7109375" bestFit="1" customWidth="1"/>
    <col min="76" max="77" width="9.28515625" bestFit="1" customWidth="1"/>
    <col min="78" max="78" width="9.7109375" bestFit="1" customWidth="1"/>
    <col min="79" max="79" width="10.42578125" bestFit="1" customWidth="1"/>
    <col min="80" max="81" width="9.28515625" bestFit="1" customWidth="1"/>
    <col min="82" max="82" width="9.7109375" bestFit="1" customWidth="1"/>
    <col min="83" max="83" width="10.42578125" bestFit="1" customWidth="1"/>
    <col min="84" max="84" width="9.28515625" bestFit="1" customWidth="1"/>
    <col min="85" max="86" width="10.42578125" bestFit="1" customWidth="1"/>
    <col min="87" max="102" width="9.28515625" bestFit="1" customWidth="1"/>
    <col min="103" max="103" width="10.28515625" bestFit="1" customWidth="1"/>
    <col min="104" max="104" width="7.85546875" bestFit="1" customWidth="1"/>
    <col min="105" max="106" width="10.28515625" bestFit="1" customWidth="1"/>
    <col min="107" max="107" width="9.5703125" bestFit="1" customWidth="1"/>
    <col min="127" max="127" width="10.28515625" bestFit="1" customWidth="1"/>
    <col min="130" max="130" width="9.5703125" bestFit="1" customWidth="1"/>
    <col min="143" max="143" width="10.28515625" bestFit="1" customWidth="1"/>
    <col min="144" max="144" width="7.85546875" bestFit="1" customWidth="1"/>
    <col min="146" max="146" width="9.5703125" bestFit="1" customWidth="1"/>
  </cols>
  <sheetData>
    <row r="2" spans="2:146">
      <c r="G2" s="302"/>
      <c r="H2" s="300" t="s">
        <v>396</v>
      </c>
      <c r="I2" s="300" t="s">
        <v>397</v>
      </c>
      <c r="J2" s="301"/>
      <c r="K2" s="302"/>
      <c r="L2" s="300" t="s">
        <v>396</v>
      </c>
      <c r="M2" s="300" t="s">
        <v>397</v>
      </c>
      <c r="N2" s="301"/>
      <c r="O2" s="302"/>
      <c r="P2" s="300" t="s">
        <v>396</v>
      </c>
      <c r="Q2" s="300" t="s">
        <v>397</v>
      </c>
      <c r="R2" s="301"/>
      <c r="S2" s="302"/>
      <c r="T2" s="300" t="s">
        <v>396</v>
      </c>
      <c r="U2" s="300" t="s">
        <v>397</v>
      </c>
      <c r="V2" s="301"/>
      <c r="W2" s="302"/>
      <c r="X2" s="300" t="s">
        <v>396</v>
      </c>
      <c r="Y2" s="300" t="s">
        <v>397</v>
      </c>
      <c r="Z2" s="301"/>
      <c r="AA2" s="302"/>
      <c r="AB2" s="300" t="s">
        <v>396</v>
      </c>
      <c r="AC2" s="300" t="s">
        <v>397</v>
      </c>
      <c r="AD2" s="301"/>
      <c r="AE2" s="302"/>
      <c r="AF2" s="300" t="s">
        <v>396</v>
      </c>
      <c r="AG2" s="300" t="s">
        <v>397</v>
      </c>
      <c r="AH2" s="301"/>
      <c r="AI2" s="302"/>
      <c r="AJ2" s="300" t="s">
        <v>396</v>
      </c>
      <c r="AK2" s="300" t="s">
        <v>397</v>
      </c>
      <c r="AL2" s="301"/>
      <c r="AM2" s="302"/>
      <c r="AN2" s="300" t="s">
        <v>396</v>
      </c>
      <c r="AO2" s="300" t="s">
        <v>397</v>
      </c>
      <c r="AP2" s="301"/>
      <c r="AQ2" s="302"/>
      <c r="AR2" s="300" t="s">
        <v>396</v>
      </c>
      <c r="AS2" s="300" t="s">
        <v>397</v>
      </c>
      <c r="AT2" s="301"/>
      <c r="AU2" s="302"/>
      <c r="AV2" s="300" t="s">
        <v>396</v>
      </c>
      <c r="AW2" s="300" t="s">
        <v>397</v>
      </c>
      <c r="AX2" s="301"/>
      <c r="AY2" s="302"/>
      <c r="AZ2" s="300" t="s">
        <v>396</v>
      </c>
      <c r="BA2" s="300" t="s">
        <v>397</v>
      </c>
      <c r="BB2" s="301"/>
      <c r="BC2" s="302"/>
      <c r="BD2" s="300" t="s">
        <v>396</v>
      </c>
      <c r="BE2" s="300" t="s">
        <v>397</v>
      </c>
      <c r="BF2" s="301"/>
      <c r="BG2" s="302"/>
      <c r="BH2" s="300" t="s">
        <v>396</v>
      </c>
      <c r="BI2" s="300" t="s">
        <v>397</v>
      </c>
      <c r="BJ2" s="301"/>
      <c r="BK2" s="302"/>
      <c r="BL2" s="300" t="s">
        <v>396</v>
      </c>
      <c r="BM2" s="300" t="s">
        <v>397</v>
      </c>
      <c r="BN2" s="301"/>
      <c r="BO2" s="302"/>
      <c r="BP2" s="300" t="s">
        <v>396</v>
      </c>
      <c r="BQ2" s="300" t="s">
        <v>397</v>
      </c>
      <c r="BR2" s="300"/>
      <c r="BS2" s="302"/>
      <c r="BT2" s="300" t="s">
        <v>396</v>
      </c>
      <c r="BU2" s="300" t="s">
        <v>397</v>
      </c>
      <c r="BV2" s="301"/>
      <c r="BW2" s="302"/>
      <c r="BX2" s="300" t="s">
        <v>396</v>
      </c>
      <c r="BY2" s="300" t="s">
        <v>397</v>
      </c>
      <c r="BZ2" s="301"/>
      <c r="CA2" s="302"/>
      <c r="CB2" s="300" t="s">
        <v>396</v>
      </c>
      <c r="CC2" s="300" t="s">
        <v>397</v>
      </c>
      <c r="CD2" s="301"/>
      <c r="CE2" s="302"/>
      <c r="CF2" s="300" t="s">
        <v>396</v>
      </c>
      <c r="CG2" s="300" t="s">
        <v>397</v>
      </c>
      <c r="CH2" s="301"/>
      <c r="CI2" s="302"/>
      <c r="CJ2" s="300" t="s">
        <v>396</v>
      </c>
      <c r="CK2" s="300" t="s">
        <v>397</v>
      </c>
      <c r="CL2" s="300"/>
      <c r="CM2" s="302"/>
      <c r="CN2" s="300" t="s">
        <v>396</v>
      </c>
      <c r="CO2" s="300" t="s">
        <v>397</v>
      </c>
      <c r="CP2" s="301"/>
      <c r="CQ2" s="302"/>
      <c r="CR2" s="300" t="s">
        <v>396</v>
      </c>
      <c r="CS2" s="300" t="s">
        <v>397</v>
      </c>
      <c r="CT2" s="301"/>
      <c r="CU2" s="302"/>
      <c r="CV2" s="300" t="s">
        <v>396</v>
      </c>
      <c r="CW2" s="300" t="s">
        <v>397</v>
      </c>
      <c r="CX2" s="301"/>
      <c r="CY2" s="302"/>
      <c r="CZ2" s="300" t="s">
        <v>396</v>
      </c>
      <c r="DA2" s="300" t="s">
        <v>397</v>
      </c>
      <c r="DB2" s="301"/>
      <c r="DC2" s="302"/>
      <c r="DD2" s="300" t="s">
        <v>396</v>
      </c>
      <c r="DE2" s="300" t="s">
        <v>397</v>
      </c>
      <c r="DF2" s="300"/>
      <c r="DG2" s="302"/>
      <c r="DH2" s="300" t="s">
        <v>396</v>
      </c>
      <c r="DI2" s="300" t="s">
        <v>397</v>
      </c>
      <c r="DJ2" s="301"/>
      <c r="DK2" s="302"/>
      <c r="DL2" s="300" t="s">
        <v>396</v>
      </c>
      <c r="DM2" s="300" t="s">
        <v>397</v>
      </c>
      <c r="DN2" s="301"/>
      <c r="DO2" s="302"/>
      <c r="DP2" s="300" t="s">
        <v>396</v>
      </c>
      <c r="DQ2" s="300" t="s">
        <v>397</v>
      </c>
      <c r="DR2" s="301"/>
      <c r="DS2" s="302"/>
      <c r="DT2" s="300" t="s">
        <v>396</v>
      </c>
      <c r="DU2" s="300" t="s">
        <v>397</v>
      </c>
      <c r="DV2" s="301"/>
      <c r="DW2" s="322"/>
      <c r="DX2" s="323" t="s">
        <v>396</v>
      </c>
      <c r="DY2" s="323" t="s">
        <v>397</v>
      </c>
      <c r="DZ2" s="323"/>
      <c r="EA2" s="322"/>
      <c r="EB2" s="323" t="s">
        <v>396</v>
      </c>
      <c r="EC2" s="323" t="s">
        <v>397</v>
      </c>
      <c r="ED2" s="324"/>
      <c r="EE2" s="322"/>
      <c r="EF2" s="323" t="s">
        <v>396</v>
      </c>
      <c r="EG2" s="323" t="s">
        <v>397</v>
      </c>
      <c r="EH2" s="324"/>
      <c r="EI2" s="322"/>
      <c r="EJ2" s="323" t="s">
        <v>396</v>
      </c>
      <c r="EK2" s="323" t="s">
        <v>397</v>
      </c>
      <c r="EL2" s="324"/>
      <c r="EM2" s="322"/>
      <c r="EN2" s="323" t="s">
        <v>396</v>
      </c>
      <c r="EO2" s="323" t="s">
        <v>397</v>
      </c>
      <c r="EP2" s="324"/>
    </row>
    <row r="3" spans="2:146">
      <c r="B3" s="463" t="s">
        <v>398</v>
      </c>
      <c r="C3" s="463"/>
      <c r="D3" s="463"/>
      <c r="G3" s="285" t="s">
        <v>408</v>
      </c>
      <c r="H3" t="s">
        <v>409</v>
      </c>
      <c r="I3" t="s">
        <v>410</v>
      </c>
      <c r="J3" s="286" t="s">
        <v>411</v>
      </c>
      <c r="K3" s="285" t="s">
        <v>412</v>
      </c>
      <c r="L3" t="s">
        <v>413</v>
      </c>
      <c r="M3" t="s">
        <v>414</v>
      </c>
      <c r="N3" s="286" t="s">
        <v>415</v>
      </c>
      <c r="O3" s="285" t="s">
        <v>416</v>
      </c>
      <c r="P3" t="s">
        <v>417</v>
      </c>
      <c r="Q3" t="s">
        <v>418</v>
      </c>
      <c r="R3" s="286" t="s">
        <v>419</v>
      </c>
      <c r="S3" s="285" t="s">
        <v>420</v>
      </c>
      <c r="T3" t="s">
        <v>421</v>
      </c>
      <c r="U3" t="s">
        <v>422</v>
      </c>
      <c r="V3" s="286" t="s">
        <v>423</v>
      </c>
      <c r="W3" s="285" t="s">
        <v>399</v>
      </c>
      <c r="X3" t="s">
        <v>400</v>
      </c>
      <c r="Y3" t="s">
        <v>401</v>
      </c>
      <c r="Z3" s="286" t="s">
        <v>402</v>
      </c>
      <c r="AA3" s="285" t="s">
        <v>424</v>
      </c>
      <c r="AB3" t="s">
        <v>425</v>
      </c>
      <c r="AC3" t="s">
        <v>426</v>
      </c>
      <c r="AD3" s="286" t="s">
        <v>427</v>
      </c>
      <c r="AE3" s="285" t="s">
        <v>428</v>
      </c>
      <c r="AF3" t="s">
        <v>429</v>
      </c>
      <c r="AG3" t="s">
        <v>430</v>
      </c>
      <c r="AH3" s="286" t="s">
        <v>431</v>
      </c>
      <c r="AI3" s="285" t="s">
        <v>432</v>
      </c>
      <c r="AJ3" t="s">
        <v>433</v>
      </c>
      <c r="AK3" t="s">
        <v>434</v>
      </c>
      <c r="AL3" s="286" t="s">
        <v>435</v>
      </c>
      <c r="AM3" s="285" t="s">
        <v>436</v>
      </c>
      <c r="AN3" t="s">
        <v>437</v>
      </c>
      <c r="AO3" t="s">
        <v>438</v>
      </c>
      <c r="AP3" s="286" t="s">
        <v>439</v>
      </c>
      <c r="AQ3" s="285" t="s">
        <v>403</v>
      </c>
      <c r="AR3" t="s">
        <v>404</v>
      </c>
      <c r="AS3" t="s">
        <v>405</v>
      </c>
      <c r="AT3" s="286" t="s">
        <v>406</v>
      </c>
      <c r="AU3" s="285" t="s">
        <v>485</v>
      </c>
      <c r="AV3" t="s">
        <v>486</v>
      </c>
      <c r="AW3" t="s">
        <v>487</v>
      </c>
      <c r="AX3" s="286" t="s">
        <v>488</v>
      </c>
      <c r="AY3" s="285" t="s">
        <v>522</v>
      </c>
      <c r="AZ3" t="s">
        <v>523</v>
      </c>
      <c r="BA3" t="s">
        <v>524</v>
      </c>
      <c r="BB3" s="286" t="s">
        <v>525</v>
      </c>
      <c r="BC3" s="285" t="s">
        <v>531</v>
      </c>
      <c r="BD3" t="s">
        <v>532</v>
      </c>
      <c r="BE3" t="s">
        <v>533</v>
      </c>
      <c r="BF3" s="286" t="s">
        <v>534</v>
      </c>
      <c r="BG3" s="285" t="s">
        <v>542</v>
      </c>
      <c r="BH3" t="s">
        <v>543</v>
      </c>
      <c r="BI3" t="s">
        <v>544</v>
      </c>
      <c r="BJ3" s="286" t="s">
        <v>545</v>
      </c>
      <c r="BK3" s="285" t="s">
        <v>538</v>
      </c>
      <c r="BL3" t="s">
        <v>539</v>
      </c>
      <c r="BM3" t="s">
        <v>540</v>
      </c>
      <c r="BN3" s="286" t="s">
        <v>541</v>
      </c>
      <c r="BO3" s="285" t="s">
        <v>557</v>
      </c>
      <c r="BP3" t="s">
        <v>558</v>
      </c>
      <c r="BQ3" t="s">
        <v>559</v>
      </c>
      <c r="BR3" t="s">
        <v>560</v>
      </c>
      <c r="BS3" s="285" t="s">
        <v>561</v>
      </c>
      <c r="BT3" t="s">
        <v>562</v>
      </c>
      <c r="BU3" t="s">
        <v>563</v>
      </c>
      <c r="BV3" s="286" t="s">
        <v>564</v>
      </c>
      <c r="BW3" s="285" t="s">
        <v>565</v>
      </c>
      <c r="BX3" t="s">
        <v>566</v>
      </c>
      <c r="BY3" t="s">
        <v>567</v>
      </c>
      <c r="BZ3" s="286" t="s">
        <v>568</v>
      </c>
      <c r="CA3" s="285" t="s">
        <v>569</v>
      </c>
      <c r="CB3" t="s">
        <v>570</v>
      </c>
      <c r="CC3" t="s">
        <v>571</v>
      </c>
      <c r="CD3" s="286" t="s">
        <v>572</v>
      </c>
      <c r="CE3" s="285" t="s">
        <v>553</v>
      </c>
      <c r="CF3" t="s">
        <v>554</v>
      </c>
      <c r="CG3" t="s">
        <v>555</v>
      </c>
      <c r="CH3" s="286" t="s">
        <v>556</v>
      </c>
      <c r="CI3" s="285" t="s">
        <v>597</v>
      </c>
      <c r="CJ3" t="s">
        <v>598</v>
      </c>
      <c r="CK3" t="s">
        <v>599</v>
      </c>
      <c r="CL3" t="s">
        <v>600</v>
      </c>
      <c r="CM3" s="285" t="s">
        <v>601</v>
      </c>
      <c r="CN3" t="s">
        <v>602</v>
      </c>
      <c r="CO3" t="s">
        <v>603</v>
      </c>
      <c r="CP3" s="286" t="s">
        <v>604</v>
      </c>
      <c r="CQ3" s="285" t="s">
        <v>605</v>
      </c>
      <c r="CR3" t="s">
        <v>606</v>
      </c>
      <c r="CS3" t="s">
        <v>607</v>
      </c>
      <c r="CT3" s="286" t="s">
        <v>608</v>
      </c>
      <c r="CU3" s="285" t="s">
        <v>609</v>
      </c>
      <c r="CV3" t="s">
        <v>610</v>
      </c>
      <c r="CW3" t="s">
        <v>611</v>
      </c>
      <c r="CX3" s="286" t="s">
        <v>612</v>
      </c>
      <c r="CY3" s="285" t="s">
        <v>593</v>
      </c>
      <c r="CZ3" t="s">
        <v>594</v>
      </c>
      <c r="DA3" t="s">
        <v>595</v>
      </c>
      <c r="DB3" s="286" t="s">
        <v>596</v>
      </c>
      <c r="DC3" s="285" t="s">
        <v>643</v>
      </c>
      <c r="DD3" t="s">
        <v>644</v>
      </c>
      <c r="DE3" t="s">
        <v>645</v>
      </c>
      <c r="DF3" t="s">
        <v>646</v>
      </c>
      <c r="DG3" s="285" t="s">
        <v>647</v>
      </c>
      <c r="DH3" t="s">
        <v>648</v>
      </c>
      <c r="DI3" t="s">
        <v>649</v>
      </c>
      <c r="DJ3" s="286" t="s">
        <v>650</v>
      </c>
      <c r="DK3" s="285" t="s">
        <v>651</v>
      </c>
      <c r="DL3" t="s">
        <v>652</v>
      </c>
      <c r="DM3" t="s">
        <v>653</v>
      </c>
      <c r="DN3" s="286" t="s">
        <v>654</v>
      </c>
      <c r="DO3" s="285" t="s">
        <v>655</v>
      </c>
      <c r="DP3" t="s">
        <v>656</v>
      </c>
      <c r="DQ3" t="s">
        <v>657</v>
      </c>
      <c r="DR3" s="286" t="s">
        <v>658</v>
      </c>
      <c r="DS3" s="285" t="s">
        <v>659</v>
      </c>
      <c r="DT3" t="s">
        <v>660</v>
      </c>
      <c r="DU3" t="s">
        <v>661</v>
      </c>
      <c r="DV3" s="286" t="s">
        <v>662</v>
      </c>
      <c r="DW3" s="93" t="s">
        <v>672</v>
      </c>
      <c r="DX3" s="94" t="s">
        <v>673</v>
      </c>
      <c r="DY3" s="94" t="s">
        <v>674</v>
      </c>
      <c r="DZ3" s="94" t="s">
        <v>675</v>
      </c>
      <c r="EA3" s="93" t="s">
        <v>676</v>
      </c>
      <c r="EB3" s="94" t="s">
        <v>677</v>
      </c>
      <c r="EC3" s="94" t="s">
        <v>678</v>
      </c>
      <c r="ED3" s="95" t="s">
        <v>679</v>
      </c>
      <c r="EE3" s="93" t="s">
        <v>680</v>
      </c>
      <c r="EF3" s="94" t="s">
        <v>681</v>
      </c>
      <c r="EG3" s="94" t="s">
        <v>682</v>
      </c>
      <c r="EH3" s="95" t="s">
        <v>683</v>
      </c>
      <c r="EI3" s="93" t="s">
        <v>684</v>
      </c>
      <c r="EJ3" s="94" t="s">
        <v>685</v>
      </c>
      <c r="EK3" s="94" t="s">
        <v>686</v>
      </c>
      <c r="EL3" s="95" t="s">
        <v>687</v>
      </c>
      <c r="EM3" s="93" t="s">
        <v>664</v>
      </c>
      <c r="EN3" s="94" t="s">
        <v>665</v>
      </c>
      <c r="EO3" s="94" t="s">
        <v>666</v>
      </c>
      <c r="EP3" s="95" t="s">
        <v>667</v>
      </c>
    </row>
    <row r="4" spans="2:146">
      <c r="B4" t="s">
        <v>86</v>
      </c>
      <c r="C4" t="s">
        <v>395</v>
      </c>
      <c r="D4" t="s">
        <v>407</v>
      </c>
      <c r="F4" t="s">
        <v>492</v>
      </c>
      <c r="G4" s="303">
        <v>1485.6635195599963</v>
      </c>
      <c r="H4" s="304">
        <v>0</v>
      </c>
      <c r="I4" s="304">
        <v>73.164002037149089</v>
      </c>
      <c r="J4" s="305">
        <v>1558.8275215971453</v>
      </c>
      <c r="K4" s="303">
        <v>1557.1846741599991</v>
      </c>
      <c r="L4" s="304">
        <v>0</v>
      </c>
      <c r="M4" s="304">
        <v>73.983072031961186</v>
      </c>
      <c r="N4" s="305">
        <v>1631.1677461919603</v>
      </c>
      <c r="O4" s="303">
        <v>1381.1262694199988</v>
      </c>
      <c r="P4" s="304">
        <v>0</v>
      </c>
      <c r="Q4" s="304">
        <v>214.82861357988514</v>
      </c>
      <c r="R4" s="305">
        <v>1595.9548829998839</v>
      </c>
      <c r="S4" s="303">
        <v>1653.6992879599966</v>
      </c>
      <c r="T4" s="304">
        <v>0</v>
      </c>
      <c r="U4" s="304">
        <v>-27.919651745760916</v>
      </c>
      <c r="V4" s="305">
        <v>1625.7796362142358</v>
      </c>
      <c r="W4" s="303">
        <v>6077.673751099991</v>
      </c>
      <c r="X4" s="304">
        <v>0</v>
      </c>
      <c r="Y4" s="304">
        <v>334.05603590323449</v>
      </c>
      <c r="Z4" s="305">
        <v>6411.7297870032253</v>
      </c>
      <c r="AA4" s="303">
        <v>1128.7917363099996</v>
      </c>
      <c r="AB4" s="304">
        <v>0</v>
      </c>
      <c r="AC4" s="304">
        <f>AD4-AA4-AB4</f>
        <v>534.37083611330263</v>
      </c>
      <c r="AD4" s="305">
        <v>1663.1625724233022</v>
      </c>
      <c r="AE4" s="303">
        <v>1427.7774749199809</v>
      </c>
      <c r="AF4" s="304">
        <v>0</v>
      </c>
      <c r="AG4" s="304">
        <f>AH4-AE4-AF4</f>
        <v>200.89958590388187</v>
      </c>
      <c r="AH4" s="305">
        <v>1628.6770608238628</v>
      </c>
      <c r="AI4" s="303">
        <v>1380.1230284300077</v>
      </c>
      <c r="AJ4" s="304">
        <v>0</v>
      </c>
      <c r="AK4" s="304">
        <v>192.79817573889073</v>
      </c>
      <c r="AL4" s="305">
        <v>1572.9212041688984</v>
      </c>
      <c r="AM4" s="303">
        <v>1488.9113050000187</v>
      </c>
      <c r="AN4" s="304">
        <v>0</v>
      </c>
      <c r="AO4" s="304">
        <v>164.1053665926807</v>
      </c>
      <c r="AP4" s="305">
        <v>1653.0166715926994</v>
      </c>
      <c r="AQ4" s="303">
        <v>5425.6035446600254</v>
      </c>
      <c r="AR4" s="304">
        <v>0</v>
      </c>
      <c r="AS4" s="304">
        <v>1092.2688191915252</v>
      </c>
      <c r="AT4" s="305">
        <v>6517.8723638515503</v>
      </c>
      <c r="AU4" s="303">
        <v>1625.9606884799937</v>
      </c>
      <c r="AV4" s="304">
        <v>0</v>
      </c>
      <c r="AW4" s="304">
        <v>156.5779127058604</v>
      </c>
      <c r="AX4" s="305">
        <v>1782.5386011858541</v>
      </c>
      <c r="AY4" s="282">
        <v>1820.4456990100016</v>
      </c>
      <c r="AZ4" s="283">
        <v>0</v>
      </c>
      <c r="BA4" s="283">
        <v>34.314224054787474</v>
      </c>
      <c r="BB4" s="284">
        <v>1854.7599230647891</v>
      </c>
      <c r="BC4" s="282">
        <v>1763.9087947600069</v>
      </c>
      <c r="BD4" s="283">
        <v>0</v>
      </c>
      <c r="BE4" s="283">
        <v>85.451326164812144</v>
      </c>
      <c r="BF4" s="284">
        <v>1849.3601209248191</v>
      </c>
      <c r="BG4" s="282">
        <v>1853.7432770900032</v>
      </c>
      <c r="BH4" s="283">
        <v>0</v>
      </c>
      <c r="BI4" s="283">
        <v>71.641075644367447</v>
      </c>
      <c r="BJ4" s="284">
        <v>1925.3843527343706</v>
      </c>
      <c r="BK4" s="282">
        <v>7064.0584593400054</v>
      </c>
      <c r="BL4" s="283">
        <v>0</v>
      </c>
      <c r="BM4" s="283">
        <v>347.98453856982746</v>
      </c>
      <c r="BN4" s="283">
        <v>7412.0429979098326</v>
      </c>
      <c r="BO4" s="282">
        <v>1929.5191714200116</v>
      </c>
      <c r="BP4" s="283">
        <v>0</v>
      </c>
      <c r="BQ4" s="283">
        <v>81.860920279799984</v>
      </c>
      <c r="BR4" s="283">
        <v>2011.3800916998116</v>
      </c>
      <c r="BS4" s="282">
        <v>1667.5976845199893</v>
      </c>
      <c r="BT4" s="283">
        <v>0</v>
      </c>
      <c r="BU4" s="283">
        <v>338.49609070299994</v>
      </c>
      <c r="BV4" s="284">
        <v>2006.0937752229893</v>
      </c>
      <c r="BW4" s="282">
        <v>1598.6643822400088</v>
      </c>
      <c r="BX4" s="283">
        <v>0</v>
      </c>
      <c r="BY4" s="283">
        <v>337.94529587999864</v>
      </c>
      <c r="BZ4" s="284">
        <v>1936.6096781200074</v>
      </c>
      <c r="CA4" s="282">
        <v>1603.0596000599935</v>
      </c>
      <c r="CB4" s="283">
        <v>0</v>
      </c>
      <c r="CC4" s="283">
        <v>355.79279153646621</v>
      </c>
      <c r="CD4" s="284">
        <v>1958.8523915964597</v>
      </c>
      <c r="CE4" s="282">
        <v>6798.8408382400039</v>
      </c>
      <c r="CF4" s="283">
        <v>0</v>
      </c>
      <c r="CG4" s="283">
        <v>1114.0950983992648</v>
      </c>
      <c r="CH4" s="284">
        <v>7912.9359366392682</v>
      </c>
      <c r="CI4" s="282">
        <v>1708.194744449991</v>
      </c>
      <c r="CJ4" s="283">
        <v>0</v>
      </c>
      <c r="CK4" s="283">
        <v>290.84561047002057</v>
      </c>
      <c r="CL4" s="283">
        <v>1999.0403549200116</v>
      </c>
      <c r="CM4" s="285">
        <v>1685.8030798100049</v>
      </c>
      <c r="CN4">
        <v>0</v>
      </c>
      <c r="CO4">
        <v>439.75306168998623</v>
      </c>
      <c r="CP4" s="286">
        <v>2125.5561414999911</v>
      </c>
      <c r="CQ4" s="285">
        <v>1840.1426680199925</v>
      </c>
      <c r="CR4">
        <v>0</v>
      </c>
      <c r="CS4">
        <v>336.7951284000037</v>
      </c>
      <c r="CT4" s="286">
        <v>2176.9377964199962</v>
      </c>
      <c r="CU4" s="285">
        <v>1913.7579537199949</v>
      </c>
      <c r="CV4">
        <v>0</v>
      </c>
      <c r="CW4">
        <v>199.88132789000019</v>
      </c>
      <c r="CX4" s="286">
        <v>2113.6392816099951</v>
      </c>
      <c r="CY4" s="282">
        <v>7147.8984459999829</v>
      </c>
      <c r="CZ4" s="283">
        <v>0</v>
      </c>
      <c r="DA4" s="283">
        <v>1267.2751284500107</v>
      </c>
      <c r="DB4" s="284">
        <v>8415.1735744499929</v>
      </c>
      <c r="DC4" s="314">
        <v>1663.3633570100083</v>
      </c>
      <c r="DD4" s="315">
        <v>0</v>
      </c>
      <c r="DE4" s="315">
        <f>DF4-DC4-DD4</f>
        <v>484.60873001151003</v>
      </c>
      <c r="DF4" s="315">
        <v>2147.9720870215183</v>
      </c>
      <c r="DG4" s="316">
        <v>1310.0291298000111</v>
      </c>
      <c r="DH4" s="317">
        <v>0</v>
      </c>
      <c r="DI4" s="317">
        <f>DJ4-DG4-DH4</f>
        <v>952.05450016649456</v>
      </c>
      <c r="DJ4" s="318">
        <v>2262.0836299665057</v>
      </c>
      <c r="DK4" s="285">
        <v>2206.9776679400043</v>
      </c>
      <c r="DL4">
        <v>0</v>
      </c>
      <c r="DM4">
        <f>DN4-DK4-DL4</f>
        <v>164.99475711091782</v>
      </c>
      <c r="DN4" s="286">
        <v>2371.9724250509221</v>
      </c>
      <c r="DO4" s="285">
        <v>2260.3249840699846</v>
      </c>
      <c r="DP4">
        <v>0</v>
      </c>
      <c r="DQ4">
        <f>DR4-DO4-DP4</f>
        <v>258.44466644013028</v>
      </c>
      <c r="DR4" s="286">
        <v>2518.7696505101148</v>
      </c>
      <c r="DS4" s="282">
        <f>SUM(DC4,DG4,DK4,DO4)</f>
        <v>7440.6951388200087</v>
      </c>
      <c r="DT4" s="283">
        <f>SUM(DD4,DH4,DL4,DP4)</f>
        <v>0</v>
      </c>
      <c r="DU4" s="283">
        <f>SUM(DE4,DI4,DM4,DQ4)</f>
        <v>1860.1026537290527</v>
      </c>
      <c r="DV4" s="284">
        <f>SUM(DF4,DJ4,DN4,DR4)</f>
        <v>9300.7977925490595</v>
      </c>
      <c r="DW4" s="101">
        <v>2120.0202750100088</v>
      </c>
      <c r="DX4" s="325">
        <v>0</v>
      </c>
      <c r="DY4" s="325">
        <f>DZ4-DW4-DX4</f>
        <v>235.52066396999999</v>
      </c>
      <c r="DZ4" s="325">
        <v>2355.5409389800088</v>
      </c>
      <c r="EA4" s="309">
        <v>2076.324139630005</v>
      </c>
      <c r="EB4" s="326">
        <v>0</v>
      </c>
      <c r="EC4" s="326">
        <f>ED4-EA4-EB4</f>
        <v>252.41416505965663</v>
      </c>
      <c r="ED4" s="327">
        <v>2328.7383046896616</v>
      </c>
      <c r="EE4" s="328">
        <v>1939.3905412300078</v>
      </c>
      <c r="EF4" s="329">
        <v>0</v>
      </c>
      <c r="EG4" s="329">
        <f>EH4-EE4-EF4</f>
        <v>355.6710078600554</v>
      </c>
      <c r="EH4" s="330">
        <v>2295.0615490900632</v>
      </c>
      <c r="EI4" s="93">
        <v>1808.9601696099935</v>
      </c>
      <c r="EJ4" s="94">
        <v>0</v>
      </c>
      <c r="EK4" s="94">
        <f>EL4-EI4-EJ4</f>
        <v>494.66149678979673</v>
      </c>
      <c r="EL4" s="95">
        <v>2303.6216663997902</v>
      </c>
      <c r="EM4" s="101">
        <f>SUM(DW4,EA4,EE4,EI4)</f>
        <v>7944.695125480016</v>
      </c>
      <c r="EN4" s="325">
        <f>SUM(DX4,EB4,EF4,EJ4)</f>
        <v>0</v>
      </c>
      <c r="EO4" s="325">
        <f>SUM(DY4,EC4,EG4,EK4)</f>
        <v>1338.2673336795087</v>
      </c>
      <c r="EP4" s="102">
        <f>SUM(DZ4,ED4,EH4,EL4)</f>
        <v>9282.9624591595239</v>
      </c>
    </row>
    <row r="5" spans="2:146">
      <c r="B5" t="s">
        <v>85</v>
      </c>
      <c r="C5" t="s">
        <v>389</v>
      </c>
      <c r="D5" t="s">
        <v>395</v>
      </c>
      <c r="F5" t="s">
        <v>98</v>
      </c>
      <c r="G5" s="303">
        <v>-464.0516925299998</v>
      </c>
      <c r="H5" s="304">
        <v>0</v>
      </c>
      <c r="I5" s="304">
        <v>-76.791730560000005</v>
      </c>
      <c r="J5" s="305">
        <v>-540.84342308999976</v>
      </c>
      <c r="K5" s="303">
        <v>-448.63697080000026</v>
      </c>
      <c r="L5" s="304">
        <v>0</v>
      </c>
      <c r="M5" s="304">
        <v>-92.673633589999994</v>
      </c>
      <c r="N5" s="305">
        <v>-541.31060439000021</v>
      </c>
      <c r="O5" s="303">
        <v>-390.91320214000029</v>
      </c>
      <c r="P5" s="304">
        <v>0</v>
      </c>
      <c r="Q5" s="304">
        <v>-108.89791112000003</v>
      </c>
      <c r="R5" s="305">
        <v>-499.8111132600003</v>
      </c>
      <c r="S5" s="303">
        <v>-704.96342162999963</v>
      </c>
      <c r="T5" s="304">
        <v>149.10173319</v>
      </c>
      <c r="U5" s="304">
        <v>-35.046463219999993</v>
      </c>
      <c r="V5" s="305">
        <v>-590.90815165999959</v>
      </c>
      <c r="W5" s="303">
        <v>-2008.5652871</v>
      </c>
      <c r="X5" s="304">
        <v>149.10173319</v>
      </c>
      <c r="Y5" s="304">
        <v>-313.40973849</v>
      </c>
      <c r="Z5" s="305">
        <v>-2172.8732924000001</v>
      </c>
      <c r="AA5" s="303">
        <v>-813.85601226000028</v>
      </c>
      <c r="AB5" s="304">
        <v>0</v>
      </c>
      <c r="AC5" s="304">
        <f t="shared" ref="AC5:AC15" si="0">AD5-AA5-AB5</f>
        <v>-101.67683497999997</v>
      </c>
      <c r="AD5" s="305">
        <v>-915.53284724000025</v>
      </c>
      <c r="AE5" s="303">
        <v>-715.19699208000065</v>
      </c>
      <c r="AF5" s="304">
        <v>0</v>
      </c>
      <c r="AG5" s="304">
        <f t="shared" ref="AG5:AG15" si="1">AH5-AE5-AF5</f>
        <v>-155.64452886000004</v>
      </c>
      <c r="AH5" s="305">
        <v>-870.84152094000069</v>
      </c>
      <c r="AI5" s="303">
        <v>-761.78707792999955</v>
      </c>
      <c r="AJ5" s="304">
        <v>361.83783058</v>
      </c>
      <c r="AK5" s="304">
        <v>-155.61436093000006</v>
      </c>
      <c r="AL5" s="305">
        <v>-555.56360827999958</v>
      </c>
      <c r="AM5" s="303">
        <v>-215.97665794000099</v>
      </c>
      <c r="AN5" s="304">
        <v>0</v>
      </c>
      <c r="AO5" s="304">
        <v>-249.27462280000003</v>
      </c>
      <c r="AP5" s="305">
        <v>-465.25128074000099</v>
      </c>
      <c r="AQ5" s="303">
        <v>-2506.8167402099998</v>
      </c>
      <c r="AR5" s="304">
        <v>361.83783058</v>
      </c>
      <c r="AS5" s="304">
        <v>-662.21034757000007</v>
      </c>
      <c r="AT5" s="305">
        <v>-2807.1892571999997</v>
      </c>
      <c r="AU5" s="303">
        <v>-498.35485947999979</v>
      </c>
      <c r="AV5" s="304">
        <v>0</v>
      </c>
      <c r="AW5" s="304">
        <v>-78.496048970000004</v>
      </c>
      <c r="AX5" s="305">
        <v>-576.85090844999979</v>
      </c>
      <c r="AY5" s="282">
        <v>-455.31313823999994</v>
      </c>
      <c r="AZ5" s="283">
        <v>0</v>
      </c>
      <c r="BA5" s="283">
        <v>-82.672036039999966</v>
      </c>
      <c r="BB5" s="284">
        <v>-537.98517427999991</v>
      </c>
      <c r="BC5" s="282">
        <v>-501.90615880000081</v>
      </c>
      <c r="BD5" s="283">
        <v>0</v>
      </c>
      <c r="BE5" s="283">
        <v>-65.468644929999925</v>
      </c>
      <c r="BF5" s="284">
        <v>-567.37480373000074</v>
      </c>
      <c r="BG5" s="282">
        <v>-773.69105573999991</v>
      </c>
      <c r="BH5" s="283">
        <v>0</v>
      </c>
      <c r="BI5" s="283">
        <v>-68.890192279999951</v>
      </c>
      <c r="BJ5" s="284">
        <v>-842.58124801999986</v>
      </c>
      <c r="BK5" s="282">
        <v>-2229.2652122600002</v>
      </c>
      <c r="BL5" s="283">
        <v>0</v>
      </c>
      <c r="BM5" s="283">
        <v>-295.52692221999985</v>
      </c>
      <c r="BN5" s="283">
        <v>-2524.7921344800002</v>
      </c>
      <c r="BO5" s="282">
        <v>-576.90813678999996</v>
      </c>
      <c r="BP5" s="283">
        <v>0</v>
      </c>
      <c r="BQ5" s="283">
        <v>-114.74305707000008</v>
      </c>
      <c r="BR5" s="283">
        <v>-691.65119386000003</v>
      </c>
      <c r="BS5" s="282">
        <v>-247.66080926000015</v>
      </c>
      <c r="BT5" s="283">
        <v>0</v>
      </c>
      <c r="BU5" s="283">
        <v>-353.25220814999989</v>
      </c>
      <c r="BV5" s="284">
        <v>-600.91301741000007</v>
      </c>
      <c r="BW5" s="282">
        <v>-422.26319334999982</v>
      </c>
      <c r="BX5" s="283">
        <v>0</v>
      </c>
      <c r="BY5" s="283">
        <v>-358.8955647499987</v>
      </c>
      <c r="BZ5" s="284">
        <v>-781.15875809999852</v>
      </c>
      <c r="CA5" s="282">
        <v>-577.21129241000017</v>
      </c>
      <c r="CB5" s="283">
        <v>0</v>
      </c>
      <c r="CC5" s="283">
        <v>-374.61121612646639</v>
      </c>
      <c r="CD5" s="284">
        <v>-951.82250853646656</v>
      </c>
      <c r="CE5" s="282">
        <v>-1824.0434318100001</v>
      </c>
      <c r="CF5" s="283">
        <v>0</v>
      </c>
      <c r="CG5" s="283">
        <v>-1201.5020460964652</v>
      </c>
      <c r="CH5" s="284">
        <v>-3025.5454779064653</v>
      </c>
      <c r="CI5" s="282">
        <v>-876.47598777999963</v>
      </c>
      <c r="CJ5" s="283">
        <v>0</v>
      </c>
      <c r="CK5" s="283">
        <v>-307.32033016002072</v>
      </c>
      <c r="CL5" s="283">
        <v>-1183.7963179400203</v>
      </c>
      <c r="CM5" s="285">
        <v>-578.98961940999993</v>
      </c>
      <c r="CN5">
        <v>0</v>
      </c>
      <c r="CO5">
        <v>-455.1837941999861</v>
      </c>
      <c r="CP5" s="286">
        <v>-1034.173413609986</v>
      </c>
      <c r="CQ5" s="285">
        <v>-836.62376517999985</v>
      </c>
      <c r="CR5">
        <v>0</v>
      </c>
      <c r="CS5">
        <v>-312.17541248000396</v>
      </c>
      <c r="CT5" s="286">
        <v>-1148.7991776600038</v>
      </c>
      <c r="CU5" s="285">
        <v>-760.13062741999943</v>
      </c>
      <c r="CV5">
        <v>0</v>
      </c>
      <c r="CW5">
        <v>-217.99003233999986</v>
      </c>
      <c r="CX5" s="286">
        <v>-978.12065975999928</v>
      </c>
      <c r="CY5" s="282">
        <v>-3052.2199997899988</v>
      </c>
      <c r="CZ5" s="283">
        <v>0</v>
      </c>
      <c r="DA5" s="283">
        <v>-1292.6695691800105</v>
      </c>
      <c r="DB5" s="284">
        <v>-4344.8895689700093</v>
      </c>
      <c r="DC5" s="314">
        <v>-499.2769041699998</v>
      </c>
      <c r="DD5" s="315">
        <v>0</v>
      </c>
      <c r="DE5" s="315">
        <f t="shared" ref="DE5:DE15" si="2">DF5-DC5-DD5</f>
        <v>-444.18084647150982</v>
      </c>
      <c r="DF5" s="315">
        <v>-943.45775064150962</v>
      </c>
      <c r="DG5" s="316">
        <v>89.873052259999866</v>
      </c>
      <c r="DH5" s="317">
        <v>0</v>
      </c>
      <c r="DI5" s="317">
        <f t="shared" ref="DI5:DI15" si="3">DJ5-DG5-DH5</f>
        <v>-960.15911180649459</v>
      </c>
      <c r="DJ5" s="318">
        <v>-870.2860595464947</v>
      </c>
      <c r="DK5" s="285">
        <v>-830.46807584999965</v>
      </c>
      <c r="DL5">
        <v>0</v>
      </c>
      <c r="DM5">
        <f t="shared" ref="DM5:DM15" si="4">DN5-DK5-DL5</f>
        <v>-172.99859857091769</v>
      </c>
      <c r="DN5" s="286">
        <v>-1003.4666744209173</v>
      </c>
      <c r="DO5" s="285">
        <v>-507.23124267999992</v>
      </c>
      <c r="DP5">
        <v>0</v>
      </c>
      <c r="DQ5">
        <f t="shared" ref="DQ5:DQ15" si="5">DR5-DO5-DP5</f>
        <v>-268.42525492013044</v>
      </c>
      <c r="DR5" s="286">
        <v>-775.65649760013036</v>
      </c>
      <c r="DS5" s="282">
        <f t="shared" ref="DS5:DV15" si="6">SUM(DC5,DG5,DK5,DO5)</f>
        <v>-1747.1031704399995</v>
      </c>
      <c r="DT5" s="283">
        <f t="shared" si="6"/>
        <v>0</v>
      </c>
      <c r="DU5" s="283">
        <f t="shared" si="6"/>
        <v>-1845.7638117690526</v>
      </c>
      <c r="DV5" s="284">
        <f t="shared" si="6"/>
        <v>-3592.8669822090519</v>
      </c>
      <c r="DW5" s="101">
        <v>-583.06989751000197</v>
      </c>
      <c r="DX5" s="325">
        <v>0</v>
      </c>
      <c r="DY5" s="325">
        <f t="shared" ref="DY5:DY15" si="7">DZ5-DW5-DX5</f>
        <v>-281.94982957000002</v>
      </c>
      <c r="DZ5" s="325">
        <v>-865.01972708000199</v>
      </c>
      <c r="EA5" s="309">
        <v>-629.56469908000008</v>
      </c>
      <c r="EB5" s="326">
        <v>0</v>
      </c>
      <c r="EC5" s="326">
        <f t="shared" ref="EC5:EC15" si="8">ED5-EA5-EB5</f>
        <v>-294.47366056965632</v>
      </c>
      <c r="ED5" s="327">
        <v>-924.0383596496564</v>
      </c>
      <c r="EE5" s="328">
        <v>-562.47416291000002</v>
      </c>
      <c r="EF5" s="329">
        <v>0</v>
      </c>
      <c r="EG5" s="329">
        <f t="shared" ref="EG5:EG15" si="9">EH5-EE5-EF5</f>
        <v>-317.73397171005524</v>
      </c>
      <c r="EH5" s="330">
        <v>-880.20813462005526</v>
      </c>
      <c r="EI5" s="93">
        <v>-577.35715844000026</v>
      </c>
      <c r="EJ5" s="94">
        <v>0</v>
      </c>
      <c r="EK5" s="94">
        <f t="shared" ref="EK5:EK15" si="10">EL5-EI5-EJ5</f>
        <v>-451.1613454297966</v>
      </c>
      <c r="EL5" s="95">
        <v>-1028.5185038697969</v>
      </c>
      <c r="EM5" s="101">
        <f t="shared" ref="EM5:EP15" si="11">SUM(DW5,EA5,EE5,EI5)</f>
        <v>-2352.4659179400023</v>
      </c>
      <c r="EN5" s="325">
        <f t="shared" si="11"/>
        <v>0</v>
      </c>
      <c r="EO5" s="325">
        <f t="shared" si="11"/>
        <v>-1345.3188072795083</v>
      </c>
      <c r="EP5" s="102">
        <f t="shared" si="11"/>
        <v>-3697.7847252195106</v>
      </c>
    </row>
    <row r="6" spans="2:146">
      <c r="B6" t="s">
        <v>84</v>
      </c>
      <c r="C6" t="s">
        <v>87</v>
      </c>
      <c r="D6" t="s">
        <v>389</v>
      </c>
      <c r="F6" t="s">
        <v>99</v>
      </c>
      <c r="G6" s="303">
        <v>1021.6118270299964</v>
      </c>
      <c r="H6" s="304">
        <v>0</v>
      </c>
      <c r="I6" s="304">
        <v>-3.6277285228509157</v>
      </c>
      <c r="J6" s="305">
        <v>1017.9840985071455</v>
      </c>
      <c r="K6" s="303">
        <v>1108.5477033599989</v>
      </c>
      <c r="L6" s="304">
        <v>0</v>
      </c>
      <c r="M6" s="304">
        <v>-18.690561558038809</v>
      </c>
      <c r="N6" s="305">
        <v>1089.8571418019601</v>
      </c>
      <c r="O6" s="303">
        <v>990.21306727999854</v>
      </c>
      <c r="P6" s="304">
        <v>0</v>
      </c>
      <c r="Q6" s="304">
        <v>105.93070245988511</v>
      </c>
      <c r="R6" s="305">
        <v>1096.1437697398837</v>
      </c>
      <c r="S6" s="303">
        <v>948.73586632999695</v>
      </c>
      <c r="T6" s="304">
        <v>149.10173319</v>
      </c>
      <c r="U6" s="304">
        <v>-62.966114965760909</v>
      </c>
      <c r="V6" s="305">
        <v>1034.8714845542363</v>
      </c>
      <c r="W6" s="303">
        <v>4069.1084639999908</v>
      </c>
      <c r="X6" s="304">
        <v>149.10173319</v>
      </c>
      <c r="Y6" s="304">
        <v>20.646297413234493</v>
      </c>
      <c r="Z6" s="305">
        <v>4238.8564946032257</v>
      </c>
      <c r="AA6" s="303">
        <v>314.93572404999929</v>
      </c>
      <c r="AB6" s="304">
        <v>0</v>
      </c>
      <c r="AC6" s="304">
        <f t="shared" si="0"/>
        <v>432.69400113330266</v>
      </c>
      <c r="AD6" s="305">
        <v>747.62972518330196</v>
      </c>
      <c r="AE6" s="303">
        <v>712.58048283998028</v>
      </c>
      <c r="AF6" s="304">
        <v>0</v>
      </c>
      <c r="AG6" s="304">
        <f t="shared" si="1"/>
        <v>45.255057043881834</v>
      </c>
      <c r="AH6" s="305">
        <v>757.83553988386211</v>
      </c>
      <c r="AI6" s="303">
        <v>618.33595050000815</v>
      </c>
      <c r="AJ6" s="304">
        <v>361.83783058</v>
      </c>
      <c r="AK6" s="304">
        <v>37.183814808890673</v>
      </c>
      <c r="AL6" s="305">
        <v>1017.3575958888988</v>
      </c>
      <c r="AM6" s="303">
        <v>1272.9346470600178</v>
      </c>
      <c r="AN6" s="304">
        <v>0</v>
      </c>
      <c r="AO6" s="304">
        <v>-85.169256207319336</v>
      </c>
      <c r="AP6" s="305">
        <v>1187.7653908526984</v>
      </c>
      <c r="AQ6" s="303">
        <v>2918.7868044500256</v>
      </c>
      <c r="AR6" s="304">
        <v>361.83783058</v>
      </c>
      <c r="AS6" s="304">
        <v>430.05847162152509</v>
      </c>
      <c r="AT6" s="305">
        <v>3710.6831066515506</v>
      </c>
      <c r="AU6" s="303">
        <v>1127.6058289999939</v>
      </c>
      <c r="AV6" s="304">
        <v>0</v>
      </c>
      <c r="AW6" s="304">
        <v>78.081863735860452</v>
      </c>
      <c r="AX6" s="305">
        <v>1205.6876927358544</v>
      </c>
      <c r="AY6" s="282">
        <v>1365.1325607700016</v>
      </c>
      <c r="AZ6" s="283">
        <v>0</v>
      </c>
      <c r="BA6" s="283">
        <v>-48.357811985212493</v>
      </c>
      <c r="BB6" s="284">
        <v>1316.7747487847892</v>
      </c>
      <c r="BC6" s="282">
        <v>1262.002635960006</v>
      </c>
      <c r="BD6" s="283">
        <v>0</v>
      </c>
      <c r="BE6" s="283">
        <v>19.982681234812389</v>
      </c>
      <c r="BF6" s="284">
        <v>1281.9853171948184</v>
      </c>
      <c r="BG6" s="282">
        <v>1080.0522213500033</v>
      </c>
      <c r="BH6" s="283">
        <v>0</v>
      </c>
      <c r="BI6" s="283">
        <v>2.7508833643676098</v>
      </c>
      <c r="BJ6" s="284">
        <v>1082.8031047143709</v>
      </c>
      <c r="BK6" s="282">
        <v>4834.7932470800051</v>
      </c>
      <c r="BL6" s="283">
        <v>0</v>
      </c>
      <c r="BM6" s="283">
        <v>52.457616349827958</v>
      </c>
      <c r="BN6" s="283">
        <v>4887.2508634298329</v>
      </c>
      <c r="BO6" s="282">
        <v>1352.6110346300115</v>
      </c>
      <c r="BP6" s="283">
        <v>0</v>
      </c>
      <c r="BQ6" s="283">
        <v>-32.882136790200093</v>
      </c>
      <c r="BR6" s="283">
        <v>1319.7288978398115</v>
      </c>
      <c r="BS6" s="282">
        <v>1419.9368752599892</v>
      </c>
      <c r="BT6" s="283">
        <v>0</v>
      </c>
      <c r="BU6" s="283">
        <v>-14.756117446999951</v>
      </c>
      <c r="BV6" s="284">
        <v>1405.1807578129892</v>
      </c>
      <c r="BW6" s="282">
        <v>1176.4011888900091</v>
      </c>
      <c r="BX6" s="283">
        <v>0</v>
      </c>
      <c r="BY6" s="283">
        <v>-20.950268870000173</v>
      </c>
      <c r="BZ6" s="284">
        <v>1155.4509200200089</v>
      </c>
      <c r="CA6" s="282">
        <v>1025.8483076499933</v>
      </c>
      <c r="CB6" s="283">
        <v>0</v>
      </c>
      <c r="CC6" s="283">
        <v>-18.818424590000177</v>
      </c>
      <c r="CD6" s="284">
        <v>1007.0298830599932</v>
      </c>
      <c r="CE6" s="282">
        <v>4974.7974064300033</v>
      </c>
      <c r="CF6" s="283">
        <v>0</v>
      </c>
      <c r="CG6" s="283">
        <v>-87.406947697200394</v>
      </c>
      <c r="CH6" s="284">
        <v>4887.3904587328025</v>
      </c>
      <c r="CI6" s="282">
        <v>831.71875666999142</v>
      </c>
      <c r="CJ6" s="283">
        <v>0</v>
      </c>
      <c r="CK6" s="283">
        <v>-16.474719690000143</v>
      </c>
      <c r="CL6" s="283">
        <v>815.24403697999128</v>
      </c>
      <c r="CM6" s="285">
        <v>1106.8134604000049</v>
      </c>
      <c r="CN6">
        <v>0</v>
      </c>
      <c r="CO6">
        <v>-15.430732509999871</v>
      </c>
      <c r="CP6" s="286">
        <v>1091.3827278900051</v>
      </c>
      <c r="CQ6" s="285">
        <v>1003.5189028399926</v>
      </c>
      <c r="CR6">
        <v>0</v>
      </c>
      <c r="CS6">
        <v>24.619715919999749</v>
      </c>
      <c r="CT6" s="286">
        <v>1028.1386187599924</v>
      </c>
      <c r="CU6" s="285">
        <v>1153.6273262999955</v>
      </c>
      <c r="CV6">
        <v>0</v>
      </c>
      <c r="CW6">
        <v>-18.108704449999777</v>
      </c>
      <c r="CX6" s="286">
        <v>1135.5186218499957</v>
      </c>
      <c r="CY6" s="282">
        <v>4095.6784462099849</v>
      </c>
      <c r="CZ6" s="283">
        <v>0</v>
      </c>
      <c r="DA6" s="283">
        <v>-25.394440730000042</v>
      </c>
      <c r="DB6" s="284">
        <v>4070.2840054799844</v>
      </c>
      <c r="DC6" s="314">
        <f>SUM(DC4:DC5)</f>
        <v>1164.0864528400084</v>
      </c>
      <c r="DD6" s="315">
        <f>SUM(DD4:DD5)</f>
        <v>0</v>
      </c>
      <c r="DE6" s="315">
        <f t="shared" si="2"/>
        <v>40.427883540000266</v>
      </c>
      <c r="DF6" s="315">
        <f>SUM(DF4:DF5)</f>
        <v>1204.5143363800087</v>
      </c>
      <c r="DG6" s="316">
        <f>SUM(DG4:DG5)</f>
        <v>1399.902182060011</v>
      </c>
      <c r="DH6" s="317">
        <f>SUM(DH4:DH5)</f>
        <v>0</v>
      </c>
      <c r="DI6" s="317">
        <f t="shared" si="3"/>
        <v>-8.1046116400000301</v>
      </c>
      <c r="DJ6" s="318">
        <f>SUM(DJ4:DJ5)</f>
        <v>1391.797570420011</v>
      </c>
      <c r="DK6" s="285">
        <f>SUM(DK4:DK5)</f>
        <v>1376.5095920900046</v>
      </c>
      <c r="DL6">
        <f>SUM(DL4:DL5)</f>
        <v>0</v>
      </c>
      <c r="DM6">
        <f t="shared" si="4"/>
        <v>-8.003841459999876</v>
      </c>
      <c r="DN6" s="286">
        <f>SUM(DN4:DN5)</f>
        <v>1368.5057506300047</v>
      </c>
      <c r="DO6" s="285">
        <f>SUM(DO4:DO5)</f>
        <v>1753.0937413899846</v>
      </c>
      <c r="DP6">
        <f>SUM(DP4:DP5)</f>
        <v>0</v>
      </c>
      <c r="DQ6">
        <f t="shared" si="5"/>
        <v>-9.9805884800002787</v>
      </c>
      <c r="DR6" s="286">
        <f>SUM(DR4:DR5)</f>
        <v>1743.1131529099844</v>
      </c>
      <c r="DS6" s="282">
        <f t="shared" si="6"/>
        <v>5693.5919683800084</v>
      </c>
      <c r="DT6" s="283">
        <f t="shared" si="6"/>
        <v>0</v>
      </c>
      <c r="DU6" s="283">
        <f t="shared" si="6"/>
        <v>14.338841960000082</v>
      </c>
      <c r="DV6" s="284">
        <f t="shared" si="6"/>
        <v>5707.930810340009</v>
      </c>
      <c r="DW6" s="101">
        <f>SUM(DW4:DW5)</f>
        <v>1536.9503775000069</v>
      </c>
      <c r="DX6" s="325">
        <f>SUM(DX4:DX5)</f>
        <v>0</v>
      </c>
      <c r="DY6" s="325">
        <f t="shared" si="7"/>
        <v>-46.429165600000033</v>
      </c>
      <c r="DZ6" s="325">
        <f>SUM(DZ4:DZ5)</f>
        <v>1490.5212119000068</v>
      </c>
      <c r="EA6" s="309">
        <f>SUM(EA4:EA5)</f>
        <v>1446.7594405500049</v>
      </c>
      <c r="EB6" s="326">
        <f>SUM(EB4:EB5)</f>
        <v>0</v>
      </c>
      <c r="EC6" s="326">
        <f t="shared" si="8"/>
        <v>-42.059495509999579</v>
      </c>
      <c r="ED6" s="327">
        <f>SUM(ED4:ED5)</f>
        <v>1404.6999450400053</v>
      </c>
      <c r="EE6" s="328">
        <f>SUM(EE4:EE5)</f>
        <v>1376.9163783200079</v>
      </c>
      <c r="EF6" s="329">
        <f>SUM(EF4:EF5)</f>
        <v>0</v>
      </c>
      <c r="EG6" s="329">
        <f t="shared" si="9"/>
        <v>37.93703615000004</v>
      </c>
      <c r="EH6" s="330">
        <f>SUM(EH4:EH5)</f>
        <v>1414.8534144700079</v>
      </c>
      <c r="EI6" s="93">
        <f>SUM(EI4:EI5)</f>
        <v>1231.6030111699934</v>
      </c>
      <c r="EJ6" s="94">
        <f>SUM(EJ4:EJ5)</f>
        <v>0</v>
      </c>
      <c r="EK6" s="94">
        <f t="shared" si="10"/>
        <v>43.500151360000018</v>
      </c>
      <c r="EL6" s="95">
        <f>SUM(EL4:EL5)</f>
        <v>1275.1031625299934</v>
      </c>
      <c r="EM6" s="101">
        <f t="shared" si="11"/>
        <v>5592.2292075400128</v>
      </c>
      <c r="EN6" s="325">
        <f t="shared" si="11"/>
        <v>0</v>
      </c>
      <c r="EO6" s="325">
        <f t="shared" si="11"/>
        <v>-7.0514735999995537</v>
      </c>
      <c r="EP6" s="102">
        <f t="shared" si="11"/>
        <v>5585.1777339400141</v>
      </c>
    </row>
    <row r="7" spans="2:146">
      <c r="B7" t="s">
        <v>86</v>
      </c>
      <c r="C7" t="s">
        <v>83</v>
      </c>
      <c r="D7" t="s">
        <v>87</v>
      </c>
      <c r="F7" t="s">
        <v>573</v>
      </c>
      <c r="G7" s="303">
        <v>-477.64696088999995</v>
      </c>
      <c r="H7" s="304">
        <v>0</v>
      </c>
      <c r="I7" s="304">
        <v>-1.3627253904824244</v>
      </c>
      <c r="J7" s="305">
        <v>-479.00968628048236</v>
      </c>
      <c r="K7" s="303">
        <v>-527.99255273000119</v>
      </c>
      <c r="L7" s="304">
        <v>0</v>
      </c>
      <c r="M7" s="304">
        <v>-1.0379722819611743</v>
      </c>
      <c r="N7" s="305">
        <v>-529.03052501196237</v>
      </c>
      <c r="O7" s="303">
        <v>-520.02572454999984</v>
      </c>
      <c r="P7" s="304">
        <v>0</v>
      </c>
      <c r="Q7" s="304">
        <v>-4.3219594598846243</v>
      </c>
      <c r="R7" s="305">
        <v>-524.34768400988446</v>
      </c>
      <c r="S7" s="303">
        <v>-899.12800077000031</v>
      </c>
      <c r="T7" s="304">
        <v>351.92182927000005</v>
      </c>
      <c r="U7" s="304">
        <v>9.1285549354577995</v>
      </c>
      <c r="V7" s="305">
        <v>-538.07761656454238</v>
      </c>
      <c r="W7" s="303">
        <v>-2424.7932389400012</v>
      </c>
      <c r="X7" s="304">
        <v>351.92182927000005</v>
      </c>
      <c r="Y7" s="304">
        <v>2.4058978031296192</v>
      </c>
      <c r="Z7" s="305">
        <v>-2070.4655118668716</v>
      </c>
      <c r="AA7" s="303">
        <v>-465.43883169000003</v>
      </c>
      <c r="AB7" s="304">
        <v>0</v>
      </c>
      <c r="AC7" s="304">
        <f t="shared" si="0"/>
        <v>5.1132374576063739</v>
      </c>
      <c r="AD7" s="305">
        <v>-460.32559423239366</v>
      </c>
      <c r="AE7" s="303">
        <v>-457.97573912000001</v>
      </c>
      <c r="AF7" s="304">
        <v>-21.053876159999998</v>
      </c>
      <c r="AG7" s="304">
        <f t="shared" si="1"/>
        <v>4.4329993197544404</v>
      </c>
      <c r="AH7" s="305">
        <v>-474.59661596024557</v>
      </c>
      <c r="AI7" s="303">
        <v>-654.46376535000013</v>
      </c>
      <c r="AJ7" s="304">
        <v>59.486308359999995</v>
      </c>
      <c r="AK7" s="304">
        <v>4.4282914638365867</v>
      </c>
      <c r="AL7" s="305">
        <v>-590.54916552616362</v>
      </c>
      <c r="AM7" s="303">
        <v>-649.32620727999995</v>
      </c>
      <c r="AN7" s="304">
        <v>0</v>
      </c>
      <c r="AO7" s="304">
        <v>-27.009096429044689</v>
      </c>
      <c r="AP7" s="305">
        <v>-676.33530370904464</v>
      </c>
      <c r="AQ7" s="303">
        <v>-2227.2045434399997</v>
      </c>
      <c r="AR7" s="304">
        <v>38.432432199999994</v>
      </c>
      <c r="AS7" s="304">
        <v>-13.043842750615909</v>
      </c>
      <c r="AT7" s="305">
        <v>-2201.8159539906155</v>
      </c>
      <c r="AU7" s="303">
        <v>-549.45041562000017</v>
      </c>
      <c r="AV7" s="304">
        <v>3.3554170000000001</v>
      </c>
      <c r="AW7" s="304">
        <v>-9.526590589204158</v>
      </c>
      <c r="AX7" s="305">
        <v>-555.62158920920433</v>
      </c>
      <c r="AY7" s="282">
        <v>-553.07078199999989</v>
      </c>
      <c r="AZ7" s="283">
        <v>5.9044469999999993</v>
      </c>
      <c r="BA7" s="283">
        <v>-44.813411604374316</v>
      </c>
      <c r="BB7" s="284">
        <v>-591.97974660437421</v>
      </c>
      <c r="BC7" s="282">
        <v>-650.4861781300001</v>
      </c>
      <c r="BD7" s="283">
        <v>0.38140197999999997</v>
      </c>
      <c r="BE7" s="283">
        <v>31.718218571588942</v>
      </c>
      <c r="BF7" s="284">
        <v>-618.38655757841116</v>
      </c>
      <c r="BG7" s="282">
        <v>-923.90691851999986</v>
      </c>
      <c r="BH7" s="283">
        <v>0</v>
      </c>
      <c r="BI7" s="283">
        <v>13.734723434509078</v>
      </c>
      <c r="BJ7" s="284">
        <v>-910.17219508549078</v>
      </c>
      <c r="BK7" s="282">
        <v>-2676.91429427</v>
      </c>
      <c r="BL7" s="283">
        <v>9.64126598</v>
      </c>
      <c r="BM7" s="283">
        <v>-8.8870601874804507</v>
      </c>
      <c r="BN7" s="283">
        <v>-2676.1600884774807</v>
      </c>
      <c r="BO7" s="282">
        <v>-775.89746362999983</v>
      </c>
      <c r="BP7" s="283">
        <v>0</v>
      </c>
      <c r="BQ7" s="283">
        <v>32.945655790199908</v>
      </c>
      <c r="BR7" s="283">
        <v>-742.95180783979993</v>
      </c>
      <c r="BS7" s="282">
        <v>-806.97146709000003</v>
      </c>
      <c r="BT7" s="283">
        <v>0</v>
      </c>
      <c r="BU7" s="283">
        <v>14.738951446999863</v>
      </c>
      <c r="BV7" s="284">
        <v>-792.23251564300017</v>
      </c>
      <c r="BW7" s="282">
        <v>-795.73348505999979</v>
      </c>
      <c r="BX7" s="283">
        <v>2.74166065</v>
      </c>
      <c r="BY7" s="283">
        <v>20.952419869999829</v>
      </c>
      <c r="BZ7" s="284">
        <v>-772.03940453999996</v>
      </c>
      <c r="CA7" s="282">
        <v>-657.77723163000007</v>
      </c>
      <c r="CB7" s="283">
        <v>0.88891403000000002</v>
      </c>
      <c r="CC7" s="283">
        <v>18.818424590000088</v>
      </c>
      <c r="CD7" s="284">
        <v>-638.06989300999999</v>
      </c>
      <c r="CE7" s="282">
        <v>-3036.3796474099995</v>
      </c>
      <c r="CF7" s="283">
        <v>3.6305746800000001</v>
      </c>
      <c r="CG7" s="283">
        <v>87.455451697199692</v>
      </c>
      <c r="CH7" s="284">
        <v>-2945.2936210327998</v>
      </c>
      <c r="CI7" s="282">
        <v>-639.39584138000009</v>
      </c>
      <c r="CJ7" s="283">
        <v>0.67238441000000004</v>
      </c>
      <c r="CK7" s="283">
        <v>16.474719689999979</v>
      </c>
      <c r="CL7" s="283">
        <v>-622.24873728000011</v>
      </c>
      <c r="CM7" s="285">
        <v>-726.00824552000017</v>
      </c>
      <c r="CN7">
        <v>0.62930439000000005</v>
      </c>
      <c r="CO7">
        <v>15.430732509999887</v>
      </c>
      <c r="CP7" s="286">
        <v>-709.94820862000029</v>
      </c>
      <c r="CQ7" s="285">
        <v>-765.60990926999989</v>
      </c>
      <c r="CR7">
        <v>0.62930438999999994</v>
      </c>
      <c r="CS7">
        <v>-24.619715920000075</v>
      </c>
      <c r="CT7" s="286">
        <v>-789.60032079999996</v>
      </c>
      <c r="CU7" s="285">
        <v>-912.77184947999979</v>
      </c>
      <c r="CV7">
        <v>2.4741335900000001</v>
      </c>
      <c r="CW7">
        <v>18.108704449999955</v>
      </c>
      <c r="CX7" s="286">
        <v>-892.18901143999983</v>
      </c>
      <c r="CY7" s="282">
        <v>-3043.7858456499998</v>
      </c>
      <c r="CZ7" s="283">
        <v>4.4051267799999998</v>
      </c>
      <c r="DA7" s="283">
        <v>25.394440729999744</v>
      </c>
      <c r="DB7" s="284">
        <v>-3013.9862781400002</v>
      </c>
      <c r="DC7" s="314">
        <v>-817.67033867000032</v>
      </c>
      <c r="DD7" s="315">
        <v>4.2681163200000007</v>
      </c>
      <c r="DE7" s="315">
        <f t="shared" si="2"/>
        <v>-40.427883540000053</v>
      </c>
      <c r="DF7" s="315">
        <v>-853.83010589000037</v>
      </c>
      <c r="DG7" s="316">
        <v>-895.98566596000012</v>
      </c>
      <c r="DH7" s="317">
        <v>6.74911146</v>
      </c>
      <c r="DI7" s="317">
        <f t="shared" si="3"/>
        <v>8.1046116400000248</v>
      </c>
      <c r="DJ7" s="318">
        <v>-881.13194286000009</v>
      </c>
      <c r="DK7" s="285">
        <v>-937.67641845000026</v>
      </c>
      <c r="DL7">
        <v>6.6124532900000013</v>
      </c>
      <c r="DM7">
        <f t="shared" si="4"/>
        <v>8.0038414600000642</v>
      </c>
      <c r="DN7" s="286">
        <v>-923.06012370000019</v>
      </c>
      <c r="DO7" s="285">
        <v>-1285.9355827099998</v>
      </c>
      <c r="DP7">
        <v>8.5204664700000023</v>
      </c>
      <c r="DQ7">
        <f t="shared" si="5"/>
        <v>9.9805884800000229</v>
      </c>
      <c r="DR7" s="286">
        <v>-1267.4345277599998</v>
      </c>
      <c r="DS7" s="282">
        <f t="shared" si="6"/>
        <v>-3937.2680057900006</v>
      </c>
      <c r="DT7" s="283">
        <f t="shared" si="6"/>
        <v>26.150147540000006</v>
      </c>
      <c r="DU7" s="283">
        <f t="shared" si="6"/>
        <v>-14.338841959999943</v>
      </c>
      <c r="DV7" s="284">
        <f t="shared" si="6"/>
        <v>-3925.4567002100002</v>
      </c>
      <c r="DW7" s="101">
        <v>-800.17338067000003</v>
      </c>
      <c r="DX7" s="325">
        <v>7.0598166999999989</v>
      </c>
      <c r="DY7" s="325">
        <f t="shared" si="7"/>
        <v>46.429165599999976</v>
      </c>
      <c r="DZ7" s="325">
        <v>-746.68439837000005</v>
      </c>
      <c r="EA7" s="309">
        <v>-823.86995376999982</v>
      </c>
      <c r="EB7" s="326">
        <v>7.0596315599999979</v>
      </c>
      <c r="EC7" s="326">
        <f t="shared" si="8"/>
        <v>42.059495509999991</v>
      </c>
      <c r="ED7" s="327">
        <v>-774.75082669999983</v>
      </c>
      <c r="EE7" s="328">
        <v>-852.00458230999982</v>
      </c>
      <c r="EF7" s="329">
        <v>4.75440402</v>
      </c>
      <c r="EG7" s="329">
        <f t="shared" si="9"/>
        <v>-37.937036150000118</v>
      </c>
      <c r="EH7" s="330">
        <v>-885.18721443999993</v>
      </c>
      <c r="EI7" s="93">
        <v>-831.03553975999989</v>
      </c>
      <c r="EJ7" s="94">
        <v>5.6327435899999996</v>
      </c>
      <c r="EK7" s="94">
        <f t="shared" si="10"/>
        <v>-43.500151359999997</v>
      </c>
      <c r="EL7" s="95">
        <v>-868.90294752999989</v>
      </c>
      <c r="EM7" s="101">
        <f t="shared" si="11"/>
        <v>-3307.0834565099995</v>
      </c>
      <c r="EN7" s="325">
        <f t="shared" si="11"/>
        <v>24.506595869999998</v>
      </c>
      <c r="EO7" s="325">
        <f t="shared" si="11"/>
        <v>7.0514735999998521</v>
      </c>
      <c r="EP7" s="102">
        <f t="shared" si="11"/>
        <v>-3275.5253870399997</v>
      </c>
    </row>
    <row r="8" spans="2:146">
      <c r="B8">
        <v>2019</v>
      </c>
      <c r="C8" t="s">
        <v>407</v>
      </c>
      <c r="D8">
        <v>2020</v>
      </c>
      <c r="F8" t="s">
        <v>505</v>
      </c>
      <c r="G8" s="303">
        <v>559.31407668000008</v>
      </c>
      <c r="H8" s="304">
        <v>0</v>
      </c>
      <c r="I8" s="304">
        <v>-63.915606060000002</v>
      </c>
      <c r="J8" s="305">
        <v>495.39847062000007</v>
      </c>
      <c r="K8" s="303">
        <v>571.85669612999993</v>
      </c>
      <c r="L8" s="304">
        <v>0</v>
      </c>
      <c r="M8" s="304">
        <v>-68.802150710000006</v>
      </c>
      <c r="N8" s="305">
        <v>503.05454541999995</v>
      </c>
      <c r="O8" s="303">
        <v>567.18890471000009</v>
      </c>
      <c r="P8" s="304">
        <v>0</v>
      </c>
      <c r="Q8" s="304">
        <v>-70.382779659999997</v>
      </c>
      <c r="R8" s="305">
        <v>496.80612505000011</v>
      </c>
      <c r="S8" s="303">
        <v>600.12714305999998</v>
      </c>
      <c r="T8" s="304">
        <v>0</v>
      </c>
      <c r="U8" s="304">
        <v>-60.566618520000006</v>
      </c>
      <c r="V8" s="305">
        <v>539.56052453999996</v>
      </c>
      <c r="W8" s="303">
        <v>2298.4868205800003</v>
      </c>
      <c r="X8" s="304">
        <v>0</v>
      </c>
      <c r="Y8" s="304">
        <v>-263.66715495</v>
      </c>
      <c r="Z8" s="305">
        <v>2034.8196656300004</v>
      </c>
      <c r="AA8" s="303">
        <v>583.0626671</v>
      </c>
      <c r="AB8" s="304">
        <v>0</v>
      </c>
      <c r="AC8" s="304">
        <f t="shared" si="0"/>
        <v>-59.242507010000054</v>
      </c>
      <c r="AD8" s="305">
        <v>523.82016008999994</v>
      </c>
      <c r="AE8" s="303">
        <v>426.12286415000005</v>
      </c>
      <c r="AF8" s="304">
        <v>0</v>
      </c>
      <c r="AG8" s="304">
        <f t="shared" si="1"/>
        <v>-52.640399639999998</v>
      </c>
      <c r="AH8" s="305">
        <v>373.48246451000006</v>
      </c>
      <c r="AI8" s="303">
        <v>577.98207189000004</v>
      </c>
      <c r="AJ8" s="304">
        <v>0</v>
      </c>
      <c r="AK8" s="304">
        <v>-65.088161499999998</v>
      </c>
      <c r="AL8" s="305">
        <v>512.89391039000009</v>
      </c>
      <c r="AM8" s="303">
        <v>638.41915895999989</v>
      </c>
      <c r="AN8" s="304">
        <v>0</v>
      </c>
      <c r="AO8" s="304">
        <v>-60.832444409999979</v>
      </c>
      <c r="AP8" s="305">
        <v>577.5867145499999</v>
      </c>
      <c r="AQ8" s="303">
        <v>2225.5867621000002</v>
      </c>
      <c r="AR8" s="304">
        <v>0</v>
      </c>
      <c r="AS8" s="304">
        <v>-237.80351256</v>
      </c>
      <c r="AT8" s="305">
        <v>1987.7832495400003</v>
      </c>
      <c r="AU8" s="303">
        <v>561.99399428000004</v>
      </c>
      <c r="AV8" s="304">
        <v>0</v>
      </c>
      <c r="AW8" s="304">
        <v>-57.561895929999991</v>
      </c>
      <c r="AX8" s="305">
        <v>504.43209835000005</v>
      </c>
      <c r="AY8" s="282">
        <v>637.58978233000005</v>
      </c>
      <c r="AZ8" s="283">
        <v>0</v>
      </c>
      <c r="BA8" s="283">
        <v>-73.225035430000048</v>
      </c>
      <c r="BB8" s="284">
        <v>564.3647469</v>
      </c>
      <c r="BC8" s="282">
        <v>639.97694842999999</v>
      </c>
      <c r="BD8" s="283">
        <v>0</v>
      </c>
      <c r="BE8" s="283">
        <v>-76.101434619999964</v>
      </c>
      <c r="BF8" s="284">
        <v>563.87551381000003</v>
      </c>
      <c r="BG8" s="282">
        <v>534.37659275999999</v>
      </c>
      <c r="BH8" s="283">
        <v>0</v>
      </c>
      <c r="BI8" s="283">
        <v>-71.859463930000004</v>
      </c>
      <c r="BJ8" s="284">
        <v>462.51712882999999</v>
      </c>
      <c r="BK8" s="282">
        <v>2373.9373178000001</v>
      </c>
      <c r="BL8" s="283">
        <v>0</v>
      </c>
      <c r="BM8" s="283">
        <v>-278.74782991000001</v>
      </c>
      <c r="BN8" s="283">
        <v>2095.1894878899998</v>
      </c>
      <c r="BO8" s="282">
        <v>516.30986338000002</v>
      </c>
      <c r="BP8" s="283">
        <v>0</v>
      </c>
      <c r="BQ8" s="283">
        <v>-71.683720350000044</v>
      </c>
      <c r="BR8" s="283">
        <v>444.62614302999998</v>
      </c>
      <c r="BS8" s="282">
        <v>524.45907045999991</v>
      </c>
      <c r="BT8" s="283">
        <v>0</v>
      </c>
      <c r="BU8" s="283">
        <v>-88.40215876000002</v>
      </c>
      <c r="BV8" s="284">
        <v>436.05691169999989</v>
      </c>
      <c r="BW8" s="282">
        <v>629.49498718999996</v>
      </c>
      <c r="BX8" s="283">
        <v>0</v>
      </c>
      <c r="BY8" s="283">
        <v>-98.572324060000028</v>
      </c>
      <c r="BZ8" s="284">
        <v>530.92266312999993</v>
      </c>
      <c r="CA8" s="282">
        <v>604.67259669999999</v>
      </c>
      <c r="CB8" s="283">
        <v>0</v>
      </c>
      <c r="CC8" s="283">
        <v>-66.367476959999976</v>
      </c>
      <c r="CD8" s="284">
        <v>538.30511974000001</v>
      </c>
      <c r="CE8" s="282">
        <v>2274.9365177299997</v>
      </c>
      <c r="CF8" s="283">
        <v>0</v>
      </c>
      <c r="CG8" s="283">
        <v>-325.02568013000007</v>
      </c>
      <c r="CH8" s="284">
        <v>1949.9108375999999</v>
      </c>
      <c r="CI8" s="282">
        <v>485.40603619000001</v>
      </c>
      <c r="CJ8" s="283">
        <v>0</v>
      </c>
      <c r="CK8" s="283">
        <v>-2.0682899999997062E-2</v>
      </c>
      <c r="CL8" s="283">
        <v>485.38535329000001</v>
      </c>
      <c r="CM8" s="285">
        <v>494.09627799999998</v>
      </c>
      <c r="CN8">
        <v>0</v>
      </c>
      <c r="CO8">
        <v>-0.21463455000002796</v>
      </c>
      <c r="CP8" s="286">
        <v>493.88164344999996</v>
      </c>
      <c r="CQ8" s="285">
        <v>575.22151078000002</v>
      </c>
      <c r="CR8">
        <v>0</v>
      </c>
      <c r="CS8">
        <v>-0.19746598999995513</v>
      </c>
      <c r="CT8" s="286">
        <v>575.02404479000006</v>
      </c>
      <c r="CU8" s="285">
        <v>649.78501131000007</v>
      </c>
      <c r="CV8">
        <v>0</v>
      </c>
      <c r="CW8">
        <v>-0.18549093000001449</v>
      </c>
      <c r="CX8" s="286">
        <v>649.59952038000006</v>
      </c>
      <c r="CY8" s="282">
        <v>2204.5088362799997</v>
      </c>
      <c r="CZ8" s="283">
        <v>0</v>
      </c>
      <c r="DA8" s="283">
        <v>-0.61827436999999463</v>
      </c>
      <c r="DB8" s="284">
        <v>2203.8905619100001</v>
      </c>
      <c r="DC8" s="314">
        <v>652.17562862</v>
      </c>
      <c r="DD8" s="315">
        <v>0</v>
      </c>
      <c r="DE8" s="315">
        <f t="shared" si="2"/>
        <v>-1.8816160000028503E-2</v>
      </c>
      <c r="DF8" s="315">
        <v>652.15681245999997</v>
      </c>
      <c r="DG8" s="316">
        <v>646.78856034</v>
      </c>
      <c r="DH8" s="317">
        <v>0</v>
      </c>
      <c r="DI8" s="317">
        <f t="shared" si="3"/>
        <v>-2.1417459999952371E-2</v>
      </c>
      <c r="DJ8" s="318">
        <v>646.76714288000005</v>
      </c>
      <c r="DK8" s="285">
        <v>684.97916802999998</v>
      </c>
      <c r="DL8">
        <v>0</v>
      </c>
      <c r="DM8">
        <f t="shared" si="4"/>
        <v>0</v>
      </c>
      <c r="DN8" s="286">
        <v>684.97916802999998</v>
      </c>
      <c r="DO8" s="285">
        <v>695.2171955</v>
      </c>
      <c r="DP8">
        <v>0</v>
      </c>
      <c r="DQ8">
        <f t="shared" si="5"/>
        <v>0</v>
      </c>
      <c r="DR8" s="286">
        <v>695.2171955</v>
      </c>
      <c r="DS8" s="282">
        <f t="shared" si="6"/>
        <v>2679.1605524900001</v>
      </c>
      <c r="DT8" s="283">
        <f t="shared" si="6"/>
        <v>0</v>
      </c>
      <c r="DU8" s="283">
        <f t="shared" si="6"/>
        <v>-4.0233619999980874E-2</v>
      </c>
      <c r="DV8" s="284">
        <f t="shared" si="6"/>
        <v>2679.1203188700001</v>
      </c>
      <c r="DW8" s="101">
        <v>617.55729177000001</v>
      </c>
      <c r="DX8" s="325">
        <v>0</v>
      </c>
      <c r="DY8" s="325">
        <f t="shared" si="7"/>
        <v>0</v>
      </c>
      <c r="DZ8" s="325">
        <v>617.55729177000001</v>
      </c>
      <c r="EA8" s="309">
        <v>556.31651181999996</v>
      </c>
      <c r="EB8" s="326">
        <v>0</v>
      </c>
      <c r="EC8" s="326">
        <f t="shared" si="8"/>
        <v>0</v>
      </c>
      <c r="ED8" s="327">
        <v>556.31651181999996</v>
      </c>
      <c r="EE8" s="328">
        <v>623.85641729999998</v>
      </c>
      <c r="EF8" s="329">
        <v>0</v>
      </c>
      <c r="EG8" s="329">
        <f t="shared" si="9"/>
        <v>-7.5697060000038618E-2</v>
      </c>
      <c r="EH8" s="330">
        <v>623.78072023999994</v>
      </c>
      <c r="EI8" s="93">
        <v>831.9190256400002</v>
      </c>
      <c r="EJ8" s="94">
        <v>0</v>
      </c>
      <c r="EK8" s="94">
        <f t="shared" si="10"/>
        <v>0</v>
      </c>
      <c r="EL8" s="95">
        <v>831.9190256400002</v>
      </c>
      <c r="EM8" s="101">
        <f t="shared" si="11"/>
        <v>2629.6492465300003</v>
      </c>
      <c r="EN8" s="325">
        <f t="shared" si="11"/>
        <v>0</v>
      </c>
      <c r="EO8" s="325">
        <f>SUM(DY8,EC8,EG8,EK8)</f>
        <v>-7.5697060000038618E-2</v>
      </c>
      <c r="EP8" s="102">
        <f t="shared" si="11"/>
        <v>2629.5735494700002</v>
      </c>
    </row>
    <row r="9" spans="2:146">
      <c r="B9" t="s">
        <v>87</v>
      </c>
      <c r="C9" t="s">
        <v>407</v>
      </c>
      <c r="D9" t="s">
        <v>482</v>
      </c>
      <c r="F9" t="s">
        <v>454</v>
      </c>
      <c r="G9" s="303">
        <v>-617.78365226000028</v>
      </c>
      <c r="H9" s="304">
        <v>0</v>
      </c>
      <c r="I9" s="304">
        <v>110.44615622000028</v>
      </c>
      <c r="J9" s="305">
        <v>-507.33749604000002</v>
      </c>
      <c r="K9" s="303">
        <v>-786.16966752999974</v>
      </c>
      <c r="L9" s="304">
        <v>0</v>
      </c>
      <c r="M9" s="304">
        <v>281.56853913999976</v>
      </c>
      <c r="N9" s="305">
        <v>-504.60112838999999</v>
      </c>
      <c r="O9" s="303">
        <v>-820.70685366999987</v>
      </c>
      <c r="P9" s="304">
        <v>0</v>
      </c>
      <c r="Q9" s="304">
        <v>267.73820484999999</v>
      </c>
      <c r="R9" s="305">
        <v>-552.96864881999988</v>
      </c>
      <c r="S9" s="303">
        <v>-918.88501440000027</v>
      </c>
      <c r="T9" s="304">
        <v>63.240378</v>
      </c>
      <c r="U9" s="304">
        <v>280.55555934999995</v>
      </c>
      <c r="V9" s="305">
        <v>-575.08907705000036</v>
      </c>
      <c r="W9" s="303">
        <v>-3143.5451878600002</v>
      </c>
      <c r="X9" s="304">
        <v>63.240378</v>
      </c>
      <c r="Y9" s="304">
        <v>940.30845955999996</v>
      </c>
      <c r="Z9" s="305">
        <v>-2139.9963503000004</v>
      </c>
      <c r="AA9" s="303">
        <v>-639.18884707000007</v>
      </c>
      <c r="AB9" s="304">
        <v>0</v>
      </c>
      <c r="AC9" s="304">
        <f t="shared" si="0"/>
        <v>121.92586541000003</v>
      </c>
      <c r="AD9" s="305">
        <v>-517.26298166000004</v>
      </c>
      <c r="AE9" s="303">
        <v>-624.41687663000005</v>
      </c>
      <c r="AF9" s="304">
        <v>-21.053876159999998</v>
      </c>
      <c r="AG9" s="304">
        <f t="shared" si="1"/>
        <v>159.32656629000005</v>
      </c>
      <c r="AH9" s="305">
        <v>-486.14418649999999</v>
      </c>
      <c r="AI9" s="303">
        <v>-793.84363115000008</v>
      </c>
      <c r="AJ9" s="304">
        <v>0</v>
      </c>
      <c r="AK9" s="304">
        <v>185.00714506000006</v>
      </c>
      <c r="AL9" s="305">
        <v>-608.83648608999999</v>
      </c>
      <c r="AM9" s="303">
        <v>-797.73332275999985</v>
      </c>
      <c r="AN9" s="304">
        <v>0</v>
      </c>
      <c r="AO9" s="304">
        <v>215.95135944000003</v>
      </c>
      <c r="AP9" s="305">
        <v>-581.78196331999982</v>
      </c>
      <c r="AQ9" s="303">
        <v>-2855.1826776099997</v>
      </c>
      <c r="AR9" s="304">
        <v>-21.053876159999998</v>
      </c>
      <c r="AS9" s="304">
        <v>682.21093620000022</v>
      </c>
      <c r="AT9" s="305">
        <v>-2194.0256175699997</v>
      </c>
      <c r="AU9" s="303">
        <v>-685.14361098000018</v>
      </c>
      <c r="AV9" s="304">
        <v>3.3554170000000001</v>
      </c>
      <c r="AW9" s="304">
        <v>141.73791168000002</v>
      </c>
      <c r="AX9" s="305">
        <v>-540.05028230000016</v>
      </c>
      <c r="AY9" s="282">
        <v>-719.37308751</v>
      </c>
      <c r="AZ9" s="283">
        <v>5.9044469999999993</v>
      </c>
      <c r="BA9" s="287">
        <v>148.35227046530008</v>
      </c>
      <c r="BB9" s="284">
        <v>-565.11637004469992</v>
      </c>
      <c r="BC9" s="282">
        <v>-851.93356659000017</v>
      </c>
      <c r="BD9" s="283">
        <v>0.38140197999999997</v>
      </c>
      <c r="BE9" s="283">
        <v>204.35213620939996</v>
      </c>
      <c r="BF9" s="284">
        <v>-647.20002840060022</v>
      </c>
      <c r="BG9" s="282">
        <v>-1004.0727604199999</v>
      </c>
      <c r="BH9" s="283">
        <v>0</v>
      </c>
      <c r="BI9" s="283">
        <v>193.91179772860005</v>
      </c>
      <c r="BJ9" s="284">
        <v>-810.16096269139985</v>
      </c>
      <c r="BK9" s="282">
        <v>-3260.5230255000006</v>
      </c>
      <c r="BL9" s="283">
        <v>9.64126598</v>
      </c>
      <c r="BM9" s="283">
        <v>688.35411608330014</v>
      </c>
      <c r="BN9" s="283">
        <v>-2562.5276434367006</v>
      </c>
      <c r="BO9" s="282">
        <v>-872.10930992999988</v>
      </c>
      <c r="BP9" s="283">
        <v>0</v>
      </c>
      <c r="BQ9" s="283">
        <v>139.53962739229996</v>
      </c>
      <c r="BR9" s="283">
        <v>-732.56968253769992</v>
      </c>
      <c r="BS9" s="282">
        <v>-955.70994364000001</v>
      </c>
      <c r="BT9" s="283">
        <v>0</v>
      </c>
      <c r="BU9" s="283">
        <v>155.56821275829998</v>
      </c>
      <c r="BV9" s="284">
        <v>-800.14173088170003</v>
      </c>
      <c r="BW9" s="282">
        <v>-985.77492403999986</v>
      </c>
      <c r="BX9" s="283">
        <v>0</v>
      </c>
      <c r="BY9" s="283">
        <v>181.51102423489988</v>
      </c>
      <c r="BZ9" s="284">
        <v>-804.26389980509998</v>
      </c>
      <c r="CA9" s="282">
        <v>-1090.27965389</v>
      </c>
      <c r="CB9" s="283">
        <v>0</v>
      </c>
      <c r="CC9" s="283">
        <v>254.83305561940006</v>
      </c>
      <c r="CD9" s="284">
        <v>-835.44659827059991</v>
      </c>
      <c r="CE9" s="282">
        <v>-3903.8738315000001</v>
      </c>
      <c r="CF9" s="283">
        <v>0</v>
      </c>
      <c r="CG9" s="283">
        <v>731.45192000489988</v>
      </c>
      <c r="CH9" s="284">
        <v>-3172.4219114950993</v>
      </c>
      <c r="CI9" s="282">
        <v>-914.79893584000013</v>
      </c>
      <c r="CJ9" s="283">
        <v>0</v>
      </c>
      <c r="CK9" s="283">
        <v>165.86222809200001</v>
      </c>
      <c r="CL9" s="283">
        <v>-748.93670774800012</v>
      </c>
      <c r="CM9" s="285">
        <v>-909.12665865000008</v>
      </c>
      <c r="CN9">
        <v>0</v>
      </c>
      <c r="CO9">
        <v>148.89541122619994</v>
      </c>
      <c r="CP9" s="286">
        <v>-760.23124742380014</v>
      </c>
      <c r="CQ9" s="285">
        <v>-965.60844139000005</v>
      </c>
      <c r="CR9">
        <v>0</v>
      </c>
      <c r="CS9">
        <v>147.58229472920004</v>
      </c>
      <c r="CT9" s="286">
        <v>-818.02614666080001</v>
      </c>
      <c r="CU9" s="285">
        <v>-1073.3112649999998</v>
      </c>
      <c r="CV9">
        <v>0</v>
      </c>
      <c r="CW9">
        <v>211.23256947239997</v>
      </c>
      <c r="CX9" s="286">
        <v>-862.07869552759985</v>
      </c>
      <c r="CY9" s="282">
        <v>-3862.8453008800002</v>
      </c>
      <c r="CZ9" s="283">
        <v>0</v>
      </c>
      <c r="DA9" s="283">
        <v>673.57250351979997</v>
      </c>
      <c r="DB9" s="284">
        <v>-3189.2727973602</v>
      </c>
      <c r="DC9" s="314">
        <v>-974.18758755000022</v>
      </c>
      <c r="DD9" s="315">
        <v>0</v>
      </c>
      <c r="DE9" s="315">
        <f t="shared" si="2"/>
        <v>140.32993912799998</v>
      </c>
      <c r="DF9" s="315">
        <v>-833.85764842200024</v>
      </c>
      <c r="DG9" s="316">
        <v>-1014.7745091300001</v>
      </c>
      <c r="DH9" s="317">
        <v>0</v>
      </c>
      <c r="DI9" s="317">
        <f t="shared" si="3"/>
        <v>164.40363987629996</v>
      </c>
      <c r="DJ9" s="318">
        <v>-850.37086925370011</v>
      </c>
      <c r="DK9" s="285">
        <v>-1095.0751314200002</v>
      </c>
      <c r="DL9">
        <v>0</v>
      </c>
      <c r="DM9">
        <f t="shared" si="4"/>
        <v>171.67752820418332</v>
      </c>
      <c r="DN9" s="286">
        <v>-923.39760321581684</v>
      </c>
      <c r="DO9" s="285">
        <v>-1229.7233254499999</v>
      </c>
      <c r="DP9">
        <v>0</v>
      </c>
      <c r="DQ9">
        <f t="shared" si="5"/>
        <v>214.44451270399998</v>
      </c>
      <c r="DR9" s="286">
        <v>-1015.278812746</v>
      </c>
      <c r="DS9" s="282">
        <f t="shared" si="6"/>
        <v>-4313.7605535500006</v>
      </c>
      <c r="DT9" s="283">
        <f t="shared" si="6"/>
        <v>0</v>
      </c>
      <c r="DU9" s="283">
        <f t="shared" si="6"/>
        <v>690.85561991248323</v>
      </c>
      <c r="DV9" s="284">
        <f t="shared" si="6"/>
        <v>-3622.9049336375174</v>
      </c>
      <c r="DW9" s="101">
        <v>-1045.6043301300001</v>
      </c>
      <c r="DX9" s="325">
        <v>0</v>
      </c>
      <c r="DY9" s="325">
        <f t="shared" si="7"/>
        <v>130.50444886939999</v>
      </c>
      <c r="DZ9" s="325">
        <v>-915.09988126060011</v>
      </c>
      <c r="EA9" s="309">
        <v>-1056.9642907299999</v>
      </c>
      <c r="EB9" s="326">
        <v>0</v>
      </c>
      <c r="EC9" s="326">
        <f t="shared" si="8"/>
        <v>150.35853825000004</v>
      </c>
      <c r="ED9" s="327">
        <v>-906.60575247999986</v>
      </c>
      <c r="EE9" s="328">
        <v>-1028.8446323399999</v>
      </c>
      <c r="EF9" s="329">
        <v>0</v>
      </c>
      <c r="EG9" s="329">
        <f t="shared" si="9"/>
        <v>110.25935005999997</v>
      </c>
      <c r="EH9" s="330">
        <v>-918.58528227999989</v>
      </c>
      <c r="EI9" s="93">
        <v>-1252.8031669700001</v>
      </c>
      <c r="EJ9" s="94">
        <v>0</v>
      </c>
      <c r="EK9" s="94">
        <f t="shared" si="10"/>
        <v>181.07180395990008</v>
      </c>
      <c r="EL9" s="95">
        <v>-1071.7313630101</v>
      </c>
      <c r="EM9" s="101">
        <f t="shared" si="11"/>
        <v>-4384.2164201699998</v>
      </c>
      <c r="EN9" s="325">
        <f t="shared" si="11"/>
        <v>0</v>
      </c>
      <c r="EO9" s="325">
        <f t="shared" si="11"/>
        <v>572.19414113930009</v>
      </c>
      <c r="EP9" s="102">
        <f t="shared" si="11"/>
        <v>-3812.0222790306998</v>
      </c>
    </row>
    <row r="10" spans="2:146">
      <c r="B10" t="s">
        <v>389</v>
      </c>
      <c r="C10" t="s">
        <v>482</v>
      </c>
      <c r="D10" t="s">
        <v>520</v>
      </c>
      <c r="F10" t="s">
        <v>102</v>
      </c>
      <c r="G10" s="303">
        <v>-120.73871625999999</v>
      </c>
      <c r="H10" s="304">
        <v>0</v>
      </c>
      <c r="I10" s="304">
        <v>-1.3627253904824326</v>
      </c>
      <c r="J10" s="305">
        <v>-122.10144165048243</v>
      </c>
      <c r="K10" s="303">
        <v>-178.45205212999997</v>
      </c>
      <c r="L10" s="304">
        <v>0</v>
      </c>
      <c r="M10" s="304">
        <v>-1.037972281961195</v>
      </c>
      <c r="N10" s="305">
        <v>-179.49002441196117</v>
      </c>
      <c r="O10" s="303">
        <v>-114.28609028999999</v>
      </c>
      <c r="P10" s="304">
        <v>0</v>
      </c>
      <c r="Q10" s="304">
        <v>-4.3219594598846305</v>
      </c>
      <c r="R10" s="305">
        <v>-118.60804974988461</v>
      </c>
      <c r="S10" s="303">
        <v>-157.86887579</v>
      </c>
      <c r="T10" s="304">
        <v>0</v>
      </c>
      <c r="U10" s="304">
        <v>-0.29329536454212307</v>
      </c>
      <c r="V10" s="305">
        <v>-158.16217115454214</v>
      </c>
      <c r="W10" s="303">
        <v>-571.34573447000002</v>
      </c>
      <c r="X10" s="304">
        <v>0</v>
      </c>
      <c r="Y10" s="304">
        <v>-7.0159524968703817</v>
      </c>
      <c r="Z10" s="305">
        <v>-578.36168696687037</v>
      </c>
      <c r="AA10" s="303">
        <v>-135.69850307999999</v>
      </c>
      <c r="AB10" s="304">
        <v>0</v>
      </c>
      <c r="AC10" s="304">
        <f t="shared" si="0"/>
        <v>0.53630472760642078</v>
      </c>
      <c r="AD10" s="305">
        <v>-135.16219835239357</v>
      </c>
      <c r="AE10" s="303">
        <v>-122.30186629999999</v>
      </c>
      <c r="AF10" s="304">
        <v>0</v>
      </c>
      <c r="AG10" s="304">
        <f t="shared" si="1"/>
        <v>-2.6291190502455066</v>
      </c>
      <c r="AH10" s="305">
        <v>-124.93098535024549</v>
      </c>
      <c r="AI10" s="303">
        <v>-134.04534273000002</v>
      </c>
      <c r="AJ10" s="304">
        <v>0</v>
      </c>
      <c r="AK10" s="304">
        <v>4.9355763836583966E-2</v>
      </c>
      <c r="AL10" s="305">
        <v>-133.99598696616343</v>
      </c>
      <c r="AM10" s="303">
        <v>-154.36351544000004</v>
      </c>
      <c r="AN10" s="304">
        <v>0</v>
      </c>
      <c r="AO10" s="304">
        <v>10.487881360955333</v>
      </c>
      <c r="AP10" s="305">
        <v>-143.87563407904472</v>
      </c>
      <c r="AQ10" s="303">
        <v>-546.40922755000008</v>
      </c>
      <c r="AR10" s="304">
        <v>0</v>
      </c>
      <c r="AS10" s="304">
        <v>8.4351482393840858</v>
      </c>
      <c r="AT10" s="305">
        <v>-537.97407931061605</v>
      </c>
      <c r="AU10" s="303">
        <v>-128.68301990999998</v>
      </c>
      <c r="AV10" s="304">
        <v>0</v>
      </c>
      <c r="AW10" s="304">
        <v>-19.186184269204205</v>
      </c>
      <c r="AX10" s="305">
        <v>-147.86920417920419</v>
      </c>
      <c r="AY10" s="282">
        <v>-120.24760984000001</v>
      </c>
      <c r="AZ10" s="283">
        <v>0</v>
      </c>
      <c r="BA10" s="283">
        <v>-23.518961834374423</v>
      </c>
      <c r="BB10" s="284">
        <v>-143.76657167437443</v>
      </c>
      <c r="BC10" s="282">
        <v>-134.55154337000002</v>
      </c>
      <c r="BD10" s="283">
        <v>0</v>
      </c>
      <c r="BE10" s="283">
        <v>1.5011641415891006</v>
      </c>
      <c r="BF10" s="284">
        <v>-133.05037922841092</v>
      </c>
      <c r="BG10" s="282">
        <v>-115.73409837</v>
      </c>
      <c r="BH10" s="283">
        <v>0</v>
      </c>
      <c r="BI10" s="283">
        <v>-0.82213709549090197</v>
      </c>
      <c r="BJ10" s="284">
        <v>-116.5562354654909</v>
      </c>
      <c r="BK10" s="282">
        <v>-499.21627148999994</v>
      </c>
      <c r="BL10" s="283">
        <v>0</v>
      </c>
      <c r="BM10" s="283">
        <v>-42.026119057480429</v>
      </c>
      <c r="BN10" s="283">
        <v>-541.24239054748045</v>
      </c>
      <c r="BO10" s="282">
        <v>-149.79053718</v>
      </c>
      <c r="BP10" s="283">
        <v>0</v>
      </c>
      <c r="BQ10" s="283">
        <v>5.7489195402000064</v>
      </c>
      <c r="BR10" s="283">
        <v>-144.04161763979999</v>
      </c>
      <c r="BS10" s="282">
        <v>-110.90810806000002</v>
      </c>
      <c r="BT10" s="283">
        <v>0</v>
      </c>
      <c r="BU10" s="283">
        <v>0</v>
      </c>
      <c r="BV10" s="284">
        <v>-110.90810806000002</v>
      </c>
      <c r="BW10" s="282">
        <v>-173.01177891999998</v>
      </c>
      <c r="BX10" s="283">
        <v>0</v>
      </c>
      <c r="BY10" s="283">
        <v>2.3600000000101318E-4</v>
      </c>
      <c r="BZ10" s="284">
        <v>-173.01154291999998</v>
      </c>
      <c r="CA10" s="282">
        <v>-147.73268329000001</v>
      </c>
      <c r="CB10" s="283">
        <v>0</v>
      </c>
      <c r="CC10" s="283">
        <v>0</v>
      </c>
      <c r="CD10" s="284">
        <v>-147.73268329000001</v>
      </c>
      <c r="CE10" s="282">
        <v>-581.44310745000007</v>
      </c>
      <c r="CF10" s="283">
        <v>0</v>
      </c>
      <c r="CG10" s="283">
        <v>5.7491555402000074</v>
      </c>
      <c r="CH10" s="284">
        <v>-575.69395190980003</v>
      </c>
      <c r="CI10" s="282">
        <v>-142.19915537</v>
      </c>
      <c r="CJ10" s="283">
        <v>0</v>
      </c>
      <c r="CK10" s="283">
        <v>0</v>
      </c>
      <c r="CL10" s="283">
        <v>-142.19915537</v>
      </c>
      <c r="CM10" s="285">
        <v>-133.45565734000002</v>
      </c>
      <c r="CN10">
        <v>0</v>
      </c>
      <c r="CO10">
        <v>0</v>
      </c>
      <c r="CP10" s="286">
        <v>-133.45565734000002</v>
      </c>
      <c r="CQ10" s="285">
        <v>-150.49035708000002</v>
      </c>
      <c r="CR10">
        <v>0</v>
      </c>
      <c r="CS10">
        <v>0</v>
      </c>
      <c r="CT10" s="286">
        <v>-150.49035708000002</v>
      </c>
      <c r="CU10" s="285">
        <v>-185.61589093999999</v>
      </c>
      <c r="CV10">
        <v>0</v>
      </c>
      <c r="CW10">
        <v>0</v>
      </c>
      <c r="CX10" s="286">
        <v>-185.61589093999999</v>
      </c>
      <c r="CY10" s="282">
        <v>-611.76106073000005</v>
      </c>
      <c r="CZ10" s="283">
        <v>0</v>
      </c>
      <c r="DA10" s="283">
        <v>0</v>
      </c>
      <c r="DB10" s="284">
        <v>-611.76106073000005</v>
      </c>
      <c r="DC10" s="314">
        <v>-165.18321329</v>
      </c>
      <c r="DD10" s="315">
        <v>0</v>
      </c>
      <c r="DE10" s="315">
        <f t="shared" si="2"/>
        <v>0</v>
      </c>
      <c r="DF10" s="315">
        <v>-165.18321329</v>
      </c>
      <c r="DG10" s="316">
        <v>-130.50310703</v>
      </c>
      <c r="DH10" s="317">
        <v>0</v>
      </c>
      <c r="DI10" s="317">
        <f t="shared" si="3"/>
        <v>0</v>
      </c>
      <c r="DJ10" s="318">
        <v>-130.50310703</v>
      </c>
      <c r="DK10" s="285">
        <v>-187.58354537999998</v>
      </c>
      <c r="DL10">
        <v>0</v>
      </c>
      <c r="DM10">
        <f t="shared" si="4"/>
        <v>0</v>
      </c>
      <c r="DN10" s="286">
        <v>-187.58354537999998</v>
      </c>
      <c r="DO10" s="285">
        <v>-184.98902510999997</v>
      </c>
      <c r="DP10">
        <v>0</v>
      </c>
      <c r="DQ10">
        <f t="shared" si="5"/>
        <v>0</v>
      </c>
      <c r="DR10" s="286">
        <v>-184.98902510999997</v>
      </c>
      <c r="DS10" s="282">
        <f t="shared" si="6"/>
        <v>-668.25889080999991</v>
      </c>
      <c r="DT10" s="283">
        <f t="shared" si="6"/>
        <v>0</v>
      </c>
      <c r="DU10" s="283">
        <f t="shared" si="6"/>
        <v>0</v>
      </c>
      <c r="DV10" s="284">
        <f t="shared" si="6"/>
        <v>-668.25889080999991</v>
      </c>
      <c r="DW10" s="101">
        <v>-198.96795295999999</v>
      </c>
      <c r="DX10" s="325">
        <v>0</v>
      </c>
      <c r="DY10" s="325">
        <f t="shared" si="7"/>
        <v>0</v>
      </c>
      <c r="DZ10" s="325">
        <v>-198.96795295999999</v>
      </c>
      <c r="EA10" s="309">
        <v>-186.54939300999996</v>
      </c>
      <c r="EB10" s="326">
        <v>0</v>
      </c>
      <c r="EC10" s="326">
        <f t="shared" si="8"/>
        <v>0</v>
      </c>
      <c r="ED10" s="327">
        <v>-186.54939300999996</v>
      </c>
      <c r="EE10" s="328">
        <v>-115.77790399999996</v>
      </c>
      <c r="EF10" s="329">
        <v>0</v>
      </c>
      <c r="EG10" s="329">
        <f t="shared" si="9"/>
        <v>0</v>
      </c>
      <c r="EH10" s="330">
        <v>-115.77790399999996</v>
      </c>
      <c r="EI10" s="93">
        <v>-75.180788120000031</v>
      </c>
      <c r="EJ10" s="94">
        <v>0</v>
      </c>
      <c r="EK10" s="94">
        <f t="shared" si="10"/>
        <v>0</v>
      </c>
      <c r="EL10" s="95">
        <v>-75.180788120000031</v>
      </c>
      <c r="EM10" s="101">
        <f t="shared" si="11"/>
        <v>-576.47603808999997</v>
      </c>
      <c r="EN10" s="325">
        <f t="shared" si="11"/>
        <v>0</v>
      </c>
      <c r="EO10" s="325">
        <f t="shared" si="11"/>
        <v>0</v>
      </c>
      <c r="EP10" s="102">
        <f t="shared" si="11"/>
        <v>-576.47603808999997</v>
      </c>
    </row>
    <row r="11" spans="2:146">
      <c r="B11" t="s">
        <v>395</v>
      </c>
      <c r="C11" t="s">
        <v>520</v>
      </c>
      <c r="D11" t="s">
        <v>530</v>
      </c>
      <c r="F11" t="s">
        <v>100</v>
      </c>
      <c r="G11" s="303">
        <v>-298.43866904999976</v>
      </c>
      <c r="H11" s="304">
        <v>0</v>
      </c>
      <c r="I11" s="304">
        <v>-46.530550160000267</v>
      </c>
      <c r="J11" s="305">
        <v>-344.96921921000001</v>
      </c>
      <c r="K11" s="303">
        <v>-135.22752920000138</v>
      </c>
      <c r="L11" s="304">
        <v>0</v>
      </c>
      <c r="M11" s="304">
        <v>-212.76638842999972</v>
      </c>
      <c r="N11" s="305">
        <v>-347.99391763000108</v>
      </c>
      <c r="O11" s="303">
        <v>-152.22168530000002</v>
      </c>
      <c r="P11" s="304">
        <v>0</v>
      </c>
      <c r="Q11" s="304">
        <v>-197.35542519000001</v>
      </c>
      <c r="R11" s="305">
        <v>-349.57711049</v>
      </c>
      <c r="S11" s="303">
        <v>-422.50125364000002</v>
      </c>
      <c r="T11" s="304">
        <v>288.68145127000003</v>
      </c>
      <c r="U11" s="304">
        <v>-210.56709053</v>
      </c>
      <c r="V11" s="305">
        <v>-344.38689290000002</v>
      </c>
      <c r="W11" s="303">
        <v>-1008.3891371900011</v>
      </c>
      <c r="X11" s="304">
        <v>288.68145127000003</v>
      </c>
      <c r="Y11" s="304">
        <v>-667.21945430999995</v>
      </c>
      <c r="Z11" s="305">
        <v>-1386.927140230001</v>
      </c>
      <c r="AA11" s="303">
        <v>-273.61414864</v>
      </c>
      <c r="AB11" s="304">
        <v>0</v>
      </c>
      <c r="AC11" s="304">
        <f t="shared" si="0"/>
        <v>-58.106425670000021</v>
      </c>
      <c r="AD11" s="305">
        <v>-331.72057431000002</v>
      </c>
      <c r="AE11" s="303">
        <v>-137.37986034000005</v>
      </c>
      <c r="AF11" s="304">
        <v>0</v>
      </c>
      <c r="AG11" s="304">
        <f t="shared" si="1"/>
        <v>-99.624048280000125</v>
      </c>
      <c r="AH11" s="305">
        <v>-237.00390862000017</v>
      </c>
      <c r="AI11" s="303">
        <v>-304.55686336000008</v>
      </c>
      <c r="AJ11" s="304">
        <v>59.486308359999995</v>
      </c>
      <c r="AK11" s="304">
        <v>-115.54004786000006</v>
      </c>
      <c r="AL11" s="305">
        <v>-360.61060286000014</v>
      </c>
      <c r="AM11" s="303">
        <v>-335.64852803999997</v>
      </c>
      <c r="AN11" s="304">
        <v>0</v>
      </c>
      <c r="AO11" s="304">
        <v>-192.61589282000006</v>
      </c>
      <c r="AP11" s="305">
        <v>-528.26442085999997</v>
      </c>
      <c r="AQ11" s="303">
        <v>-1051.19940038</v>
      </c>
      <c r="AR11" s="304">
        <v>59.486308359999995</v>
      </c>
      <c r="AS11" s="304">
        <v>-465.88641463000022</v>
      </c>
      <c r="AT11" s="305">
        <v>-1457.5995066500004</v>
      </c>
      <c r="AU11" s="303">
        <v>-297.61777901000005</v>
      </c>
      <c r="AV11" s="304">
        <v>0</v>
      </c>
      <c r="AW11" s="304">
        <v>-74.516422069999976</v>
      </c>
      <c r="AX11" s="305">
        <v>-372.13420108000003</v>
      </c>
      <c r="AY11" s="282">
        <v>-351.03986697999994</v>
      </c>
      <c r="AZ11" s="283">
        <v>0</v>
      </c>
      <c r="BA11" s="287">
        <v>-96.421684805300004</v>
      </c>
      <c r="BB11" s="284">
        <v>-447.46155178529995</v>
      </c>
      <c r="BC11" s="282">
        <v>-303.97801659999999</v>
      </c>
      <c r="BD11" s="283">
        <v>0</v>
      </c>
      <c r="BE11" s="283">
        <v>-98.033647159400005</v>
      </c>
      <c r="BF11" s="284">
        <v>-402.01166375939999</v>
      </c>
      <c r="BG11" s="282">
        <v>-338.47665248999994</v>
      </c>
      <c r="BH11" s="283">
        <v>0</v>
      </c>
      <c r="BI11" s="283">
        <v>-107.49547326860005</v>
      </c>
      <c r="BJ11" s="284">
        <v>-445.97212575859999</v>
      </c>
      <c r="BK11" s="282">
        <v>-1291.1123150799999</v>
      </c>
      <c r="BL11" s="283">
        <v>0</v>
      </c>
      <c r="BM11" s="283">
        <v>-376.46722730330004</v>
      </c>
      <c r="BN11" s="284">
        <v>-1667.5795423832999</v>
      </c>
      <c r="BO11" s="282">
        <v>-270.30747989999998</v>
      </c>
      <c r="BP11" s="283">
        <v>0</v>
      </c>
      <c r="BQ11" s="283">
        <v>-40.659170792300017</v>
      </c>
      <c r="BR11" s="283">
        <v>-310.96665069229999</v>
      </c>
      <c r="BS11" s="282">
        <v>-264.81248584999997</v>
      </c>
      <c r="BT11" s="283">
        <v>0</v>
      </c>
      <c r="BU11" s="283">
        <v>-52.427102551299981</v>
      </c>
      <c r="BV11" s="284">
        <v>-317.23958840129995</v>
      </c>
      <c r="BW11" s="282">
        <v>-266.44176928999997</v>
      </c>
      <c r="BX11" s="283">
        <v>2.74166065</v>
      </c>
      <c r="BY11" s="283">
        <v>-61.986516304899936</v>
      </c>
      <c r="BZ11" s="284">
        <v>-325.6866249448999</v>
      </c>
      <c r="CA11" s="282">
        <v>-24.437491150000017</v>
      </c>
      <c r="CB11" s="283">
        <v>0.88891403000000002</v>
      </c>
      <c r="CC11" s="283">
        <v>-169.64715406940002</v>
      </c>
      <c r="CD11" s="284">
        <v>-193.19573118940005</v>
      </c>
      <c r="CE11" s="282">
        <v>-825.99922618999983</v>
      </c>
      <c r="CF11" s="283">
        <v>3.6305746800000001</v>
      </c>
      <c r="CG11" s="283">
        <v>-324.71994371789992</v>
      </c>
      <c r="CH11" s="284">
        <v>-1147.0885952279</v>
      </c>
      <c r="CI11" s="282">
        <v>-67.803786360000004</v>
      </c>
      <c r="CJ11" s="283">
        <v>0.67238441000000004</v>
      </c>
      <c r="CK11" s="283">
        <v>-149.36682550200001</v>
      </c>
      <c r="CL11" s="283">
        <v>-216.49822745200001</v>
      </c>
      <c r="CM11" s="285">
        <v>-177.52220753000006</v>
      </c>
      <c r="CN11">
        <v>0.62930439000000005</v>
      </c>
      <c r="CO11">
        <v>-133.25004416619996</v>
      </c>
      <c r="CP11" s="286">
        <v>-310.14294730620003</v>
      </c>
      <c r="CQ11" s="285">
        <v>-224.73262157999997</v>
      </c>
      <c r="CR11">
        <v>0.62930438999999994</v>
      </c>
      <c r="CS11">
        <v>-172.00454465920001</v>
      </c>
      <c r="CT11" s="286">
        <v>-396.10786184919999</v>
      </c>
      <c r="CU11" s="285">
        <v>-303.62970485000005</v>
      </c>
      <c r="CV11">
        <v>2.4741335900000001</v>
      </c>
      <c r="CW11">
        <v>-192.93837409239995</v>
      </c>
      <c r="CX11" s="286">
        <v>-494.0939453524</v>
      </c>
      <c r="CY11" s="282">
        <v>-773.68832032000012</v>
      </c>
      <c r="CZ11" s="283">
        <v>4.4051267799999998</v>
      </c>
      <c r="DA11" s="283">
        <v>-647.55978841979993</v>
      </c>
      <c r="DB11" s="284">
        <v>-1416.8429819598</v>
      </c>
      <c r="DC11" s="314">
        <v>-330.47516645000013</v>
      </c>
      <c r="DD11" s="315">
        <v>4.2681163200000007</v>
      </c>
      <c r="DE11" s="315">
        <f t="shared" si="2"/>
        <v>-180.73900650799993</v>
      </c>
      <c r="DF11" s="315">
        <v>-506.94605663800007</v>
      </c>
      <c r="DG11" s="316">
        <v>-397.49661014000009</v>
      </c>
      <c r="DH11" s="317">
        <v>6.74911146</v>
      </c>
      <c r="DI11" s="317">
        <f t="shared" si="3"/>
        <v>-156.27761077629992</v>
      </c>
      <c r="DJ11" s="318">
        <v>-547.02510945630002</v>
      </c>
      <c r="DK11" s="285">
        <v>-339.99690967999999</v>
      </c>
      <c r="DL11">
        <v>6.6124532900000013</v>
      </c>
      <c r="DM11">
        <f t="shared" si="4"/>
        <v>-163.67368674418336</v>
      </c>
      <c r="DN11" s="286">
        <v>-497.05814313418335</v>
      </c>
      <c r="DO11" s="285">
        <v>-566.44042764999995</v>
      </c>
      <c r="DP11">
        <v>8.5204664700000023</v>
      </c>
      <c r="DQ11">
        <f t="shared" si="5"/>
        <v>-204.46392422399995</v>
      </c>
      <c r="DR11" s="286">
        <v>-762.3838854039999</v>
      </c>
      <c r="DS11" s="282">
        <f t="shared" si="6"/>
        <v>-1634.4091139200002</v>
      </c>
      <c r="DT11" s="283">
        <f t="shared" si="6"/>
        <v>26.150147540000006</v>
      </c>
      <c r="DU11" s="283">
        <f t="shared" si="6"/>
        <v>-705.15422825248311</v>
      </c>
      <c r="DV11" s="284">
        <f t="shared" si="6"/>
        <v>-2313.4131946324833</v>
      </c>
      <c r="DW11" s="101">
        <v>-173.15838934999999</v>
      </c>
      <c r="DX11" s="325">
        <v>7.0598166999999989</v>
      </c>
      <c r="DY11" s="325">
        <f t="shared" si="7"/>
        <v>-84.075283269399989</v>
      </c>
      <c r="DZ11" s="325">
        <v>-250.17385591939998</v>
      </c>
      <c r="EA11" s="309">
        <v>-136.67278184999998</v>
      </c>
      <c r="EB11" s="326">
        <v>7.0596315599999979</v>
      </c>
      <c r="EC11" s="326">
        <f t="shared" si="8"/>
        <v>-108.29904274000002</v>
      </c>
      <c r="ED11" s="327">
        <v>-237.91219303</v>
      </c>
      <c r="EE11" s="328">
        <v>-331.23846326999995</v>
      </c>
      <c r="EF11" s="329">
        <v>4.75440402</v>
      </c>
      <c r="EG11" s="329">
        <f t="shared" si="9"/>
        <v>-148.12068915</v>
      </c>
      <c r="EH11" s="330">
        <v>-474.60474839999995</v>
      </c>
      <c r="EI11" s="93">
        <v>-334.97061030999998</v>
      </c>
      <c r="EJ11" s="94">
        <v>5.6327435899999996</v>
      </c>
      <c r="EK11" s="94">
        <f t="shared" si="10"/>
        <v>-224.57195531990007</v>
      </c>
      <c r="EL11" s="95">
        <v>-553.90982203990006</v>
      </c>
      <c r="EM11" s="101">
        <f t="shared" si="11"/>
        <v>-976.04024477999997</v>
      </c>
      <c r="EN11" s="325">
        <f t="shared" si="11"/>
        <v>24.506595869999998</v>
      </c>
      <c r="EO11" s="325">
        <f t="shared" si="11"/>
        <v>-565.06697047930015</v>
      </c>
      <c r="EP11" s="102">
        <f t="shared" si="11"/>
        <v>-1516.6006193892999</v>
      </c>
    </row>
    <row r="12" spans="2:146">
      <c r="B12" t="s">
        <v>407</v>
      </c>
      <c r="C12" t="s">
        <v>530</v>
      </c>
      <c r="D12" t="s">
        <v>535</v>
      </c>
      <c r="F12" t="s">
        <v>103</v>
      </c>
      <c r="G12" s="303">
        <v>543.9648661399965</v>
      </c>
      <c r="H12" s="304">
        <v>0</v>
      </c>
      <c r="I12" s="304">
        <v>-4.9904539133333401</v>
      </c>
      <c r="J12" s="305">
        <v>538.97441222666316</v>
      </c>
      <c r="K12" s="303">
        <v>580.55515062999768</v>
      </c>
      <c r="L12" s="304">
        <v>0</v>
      </c>
      <c r="M12" s="304">
        <v>-19.728533839999983</v>
      </c>
      <c r="N12" s="305">
        <v>560.82661678999773</v>
      </c>
      <c r="O12" s="303">
        <v>470.1873427299987</v>
      </c>
      <c r="P12" s="304">
        <v>0</v>
      </c>
      <c r="Q12" s="304">
        <v>101.60874300000049</v>
      </c>
      <c r="R12" s="305">
        <v>571.79608572999928</v>
      </c>
      <c r="S12" s="303">
        <v>49.60786555999664</v>
      </c>
      <c r="T12" s="304">
        <v>501.02356246000005</v>
      </c>
      <c r="U12" s="304">
        <v>-53.837560030303109</v>
      </c>
      <c r="V12" s="305">
        <v>496.79386798969392</v>
      </c>
      <c r="W12" s="303">
        <v>1644.3152250599896</v>
      </c>
      <c r="X12" s="304">
        <v>501.02356246000005</v>
      </c>
      <c r="Y12" s="304">
        <v>23.052195216364112</v>
      </c>
      <c r="Z12" s="305">
        <v>2168.3909827363541</v>
      </c>
      <c r="AA12" s="303">
        <v>-150.50310764000074</v>
      </c>
      <c r="AB12" s="304">
        <v>0</v>
      </c>
      <c r="AC12" s="304">
        <f t="shared" si="0"/>
        <v>437.80723859090904</v>
      </c>
      <c r="AD12" s="305">
        <v>287.3041309509083</v>
      </c>
      <c r="AE12" s="303">
        <v>254.60474371998026</v>
      </c>
      <c r="AF12" s="304">
        <v>-21.053876159999998</v>
      </c>
      <c r="AG12" s="304">
        <f t="shared" si="1"/>
        <v>49.688056363636278</v>
      </c>
      <c r="AH12" s="305">
        <v>283.23892392361654</v>
      </c>
      <c r="AI12" s="303">
        <v>-36.127814849991978</v>
      </c>
      <c r="AJ12" s="304">
        <v>421.32413894000001</v>
      </c>
      <c r="AK12" s="304">
        <v>41.61210627272726</v>
      </c>
      <c r="AL12" s="305">
        <v>426.80843036273518</v>
      </c>
      <c r="AM12" s="303">
        <v>623.60843978001787</v>
      </c>
      <c r="AN12" s="304">
        <v>0</v>
      </c>
      <c r="AO12" s="304">
        <v>-112.17835263636402</v>
      </c>
      <c r="AP12" s="305">
        <v>511.43008714365374</v>
      </c>
      <c r="AQ12" s="303">
        <v>691.58226101002583</v>
      </c>
      <c r="AR12" s="304">
        <v>400.27026278</v>
      </c>
      <c r="AS12" s="304">
        <v>417.01462887090918</v>
      </c>
      <c r="AT12" s="305">
        <v>1508.8671526609351</v>
      </c>
      <c r="AU12" s="303">
        <v>578.15541337999377</v>
      </c>
      <c r="AV12" s="304">
        <v>3.3554170000000001</v>
      </c>
      <c r="AW12" s="304">
        <v>68.55527314665629</v>
      </c>
      <c r="AX12" s="305">
        <v>650.06610352665007</v>
      </c>
      <c r="AY12" s="282">
        <v>812.06177877000175</v>
      </c>
      <c r="AZ12" s="283">
        <v>5.9044469999999993</v>
      </c>
      <c r="BA12" s="283">
        <v>-93.171223589586816</v>
      </c>
      <c r="BB12" s="284">
        <v>724.79500218041494</v>
      </c>
      <c r="BC12" s="282">
        <v>611.51645783000595</v>
      </c>
      <c r="BD12" s="283">
        <v>0.38140197999999997</v>
      </c>
      <c r="BE12" s="283">
        <v>51.700899806401331</v>
      </c>
      <c r="BF12" s="284">
        <v>663.59875961640728</v>
      </c>
      <c r="BG12" s="282">
        <v>156.1453028300034</v>
      </c>
      <c r="BH12" s="283">
        <v>0</v>
      </c>
      <c r="BI12" s="283">
        <v>16.485606798876688</v>
      </c>
      <c r="BJ12" s="284">
        <v>172.63090962888009</v>
      </c>
      <c r="BK12" s="282">
        <v>2157.8789528100051</v>
      </c>
      <c r="BL12" s="283">
        <v>9.64126598</v>
      </c>
      <c r="BM12" s="283">
        <v>43.570556162347494</v>
      </c>
      <c r="BN12" s="283">
        <v>2211.0907749523521</v>
      </c>
      <c r="BO12" s="282">
        <v>576.71357100001171</v>
      </c>
      <c r="BP12" s="283">
        <v>0</v>
      </c>
      <c r="BQ12" s="283">
        <v>6.3518999999814696E-2</v>
      </c>
      <c r="BR12" s="283">
        <v>576.77709000001153</v>
      </c>
      <c r="BS12" s="282">
        <v>612.96540816998913</v>
      </c>
      <c r="BT12" s="283">
        <v>0</v>
      </c>
      <c r="BU12" s="283">
        <v>-1.7166000000088388E-2</v>
      </c>
      <c r="BV12" s="284">
        <v>612.94824216998904</v>
      </c>
      <c r="BW12" s="282">
        <v>380.66770383000926</v>
      </c>
      <c r="BX12" s="283">
        <v>2.74166065</v>
      </c>
      <c r="BY12" s="283">
        <v>2.1509999996567331E-3</v>
      </c>
      <c r="BZ12" s="284">
        <v>383.41151548000892</v>
      </c>
      <c r="CA12" s="282">
        <v>368.07107601999326</v>
      </c>
      <c r="CB12" s="283">
        <v>0.88891403000000002</v>
      </c>
      <c r="CC12" s="283">
        <v>-9.0150109599562711E-14</v>
      </c>
      <c r="CD12" s="284">
        <v>368.95999004999317</v>
      </c>
      <c r="CE12" s="282">
        <v>1938.4177590200034</v>
      </c>
      <c r="CF12" s="283">
        <v>3.6305746800000001</v>
      </c>
      <c r="CG12" s="283">
        <v>4.8503999999292891E-2</v>
      </c>
      <c r="CH12" s="284">
        <v>1942.0968377000024</v>
      </c>
      <c r="CI12" s="282">
        <v>192.32291528999133</v>
      </c>
      <c r="CJ12" s="283">
        <v>0.67238441000000004</v>
      </c>
      <c r="CK12" s="283">
        <v>-1.6409096303959814E-13</v>
      </c>
      <c r="CL12" s="283">
        <v>192.99529969999116</v>
      </c>
      <c r="CM12" s="285">
        <v>380.80521488000477</v>
      </c>
      <c r="CN12">
        <v>0.62930439000000005</v>
      </c>
      <c r="CO12">
        <v>1.5654144647214707E-14</v>
      </c>
      <c r="CP12" s="286">
        <v>381.43451927000478</v>
      </c>
      <c r="CQ12" s="285">
        <v>237.90899356999273</v>
      </c>
      <c r="CR12">
        <v>0.62930438999999994</v>
      </c>
      <c r="CS12">
        <v>-3.2529534621517087E-13</v>
      </c>
      <c r="CT12" s="286">
        <v>238.53829795999241</v>
      </c>
      <c r="CU12" s="285">
        <v>240.85547681999572</v>
      </c>
      <c r="CV12">
        <v>2.4741335900000001</v>
      </c>
      <c r="CW12">
        <v>1.7852386235972517E-13</v>
      </c>
      <c r="CX12" s="286">
        <v>243.32961040999589</v>
      </c>
      <c r="CY12" s="282">
        <v>1051.8926005599847</v>
      </c>
      <c r="CZ12" s="283">
        <v>4.4051267799999998</v>
      </c>
      <c r="DA12" s="283">
        <v>-2.9520830224782912E-13</v>
      </c>
      <c r="DB12" s="284">
        <v>1056.2977273399842</v>
      </c>
      <c r="DC12" s="314">
        <f>SUM(DC6:DC7)</f>
        <v>346.41611417000809</v>
      </c>
      <c r="DD12" s="315">
        <f t="shared" ref="DD12" si="12">SUM(DD6:DD7)</f>
        <v>4.2681163200000007</v>
      </c>
      <c r="DE12" s="315">
        <f t="shared" si="2"/>
        <v>2.1671553440683056E-13</v>
      </c>
      <c r="DF12" s="315">
        <f t="shared" ref="DF12" si="13">SUM(DF6:DF7)</f>
        <v>350.6842304900083</v>
      </c>
      <c r="DG12" s="316">
        <f>SUM(DG6:DG7)</f>
        <v>503.91651610001088</v>
      </c>
      <c r="DH12" s="317">
        <f t="shared" ref="DH12" si="14">SUM(DH6:DH7)</f>
        <v>6.74911146</v>
      </c>
      <c r="DI12" s="317">
        <f t="shared" si="3"/>
        <v>0</v>
      </c>
      <c r="DJ12" s="318">
        <f t="shared" ref="DJ12" si="15">SUM(DJ6:DJ7)</f>
        <v>510.66562756001088</v>
      </c>
      <c r="DK12" s="285">
        <f>SUM(DK6:DK7)</f>
        <v>438.83317364000436</v>
      </c>
      <c r="DL12">
        <f t="shared" ref="DL12" si="16">SUM(DL6:DL7)</f>
        <v>6.6124532900000013</v>
      </c>
      <c r="DM12">
        <f t="shared" si="4"/>
        <v>1.8829382497642655E-13</v>
      </c>
      <c r="DN12" s="286">
        <f t="shared" ref="DN12" si="17">SUM(DN6:DN7)</f>
        <v>445.44562693000455</v>
      </c>
      <c r="DO12" s="285">
        <f>SUM(DO6:DO7)</f>
        <v>467.15815867998481</v>
      </c>
      <c r="DP12">
        <f t="shared" ref="DP12" si="18">SUM(DP6:DP7)</f>
        <v>8.5204664700000023</v>
      </c>
      <c r="DQ12">
        <f t="shared" si="5"/>
        <v>-2.5579538487363607E-13</v>
      </c>
      <c r="DR12" s="286">
        <f t="shared" ref="DR12" si="19">SUM(DR6:DR7)</f>
        <v>475.67862514998455</v>
      </c>
      <c r="DS12" s="282">
        <f t="shared" si="6"/>
        <v>1756.3239625900083</v>
      </c>
      <c r="DT12" s="283">
        <f t="shared" si="6"/>
        <v>26.150147540000006</v>
      </c>
      <c r="DU12" s="283">
        <f t="shared" si="6"/>
        <v>1.4921397450962104E-13</v>
      </c>
      <c r="DV12" s="284">
        <f t="shared" si="6"/>
        <v>1782.4741101300083</v>
      </c>
      <c r="DW12" s="101">
        <f>SUM(DW6:DW7)</f>
        <v>736.77699683000685</v>
      </c>
      <c r="DX12" s="325">
        <f t="shared" ref="DX12" si="20">SUM(DX6:DX7)</f>
        <v>7.0598166999999989</v>
      </c>
      <c r="DY12" s="325">
        <f t="shared" si="7"/>
        <v>-5.6843418860808015E-14</v>
      </c>
      <c r="DZ12" s="325">
        <f t="shared" ref="DZ12" si="21">SUM(DZ6:DZ7)</f>
        <v>743.83681353000679</v>
      </c>
      <c r="EA12" s="309">
        <f>SUM(EA6:EA7)</f>
        <v>622.88948678000509</v>
      </c>
      <c r="EB12" s="326">
        <f t="shared" ref="EB12" si="22">SUM(EB6:EB7)</f>
        <v>7.0596315599999979</v>
      </c>
      <c r="EC12" s="326">
        <f t="shared" si="8"/>
        <v>4.1389114358025836E-13</v>
      </c>
      <c r="ED12" s="327">
        <f t="shared" ref="ED12" si="23">SUM(ED6:ED7)</f>
        <v>629.9491183400055</v>
      </c>
      <c r="EE12" s="328">
        <f>SUM(EE6:EE7)</f>
        <v>524.91179601000806</v>
      </c>
      <c r="EF12" s="329">
        <f t="shared" ref="EF12" si="24">SUM(EF6:EF7)</f>
        <v>4.75440402</v>
      </c>
      <c r="EG12" s="329">
        <f t="shared" si="9"/>
        <v>-7.5495165674510645E-14</v>
      </c>
      <c r="EH12" s="330">
        <f t="shared" ref="EH12" si="25">SUM(EH6:EH7)</f>
        <v>529.66620003000799</v>
      </c>
      <c r="EI12" s="93">
        <f>SUM(EI6:EI7)</f>
        <v>400.56747140999346</v>
      </c>
      <c r="EJ12" s="94">
        <f t="shared" ref="EJ12" si="26">SUM(EJ6:EJ7)</f>
        <v>5.6327435899999996</v>
      </c>
      <c r="EK12" s="94">
        <f t="shared" si="10"/>
        <v>1.865174681370263E-14</v>
      </c>
      <c r="EL12" s="95">
        <f t="shared" ref="EL12" si="27">SUM(EL6:EL7)</f>
        <v>406.20021499999348</v>
      </c>
      <c r="EM12" s="101">
        <f t="shared" si="11"/>
        <v>2285.1457510300133</v>
      </c>
      <c r="EN12" s="325">
        <f t="shared" si="11"/>
        <v>24.506595869999998</v>
      </c>
      <c r="EO12" s="325">
        <f t="shared" si="11"/>
        <v>3.0020430585864233E-13</v>
      </c>
      <c r="EP12" s="102">
        <f t="shared" si="11"/>
        <v>2309.652346900014</v>
      </c>
    </row>
    <row r="13" spans="2:146">
      <c r="B13">
        <v>2020</v>
      </c>
      <c r="C13" t="s">
        <v>535</v>
      </c>
      <c r="D13">
        <v>2021</v>
      </c>
      <c r="F13" t="s">
        <v>104</v>
      </c>
      <c r="G13" s="303">
        <v>-207.94570510999995</v>
      </c>
      <c r="H13" s="304">
        <v>0</v>
      </c>
      <c r="I13" s="304">
        <v>4.9904539133333268</v>
      </c>
      <c r="J13" s="305">
        <v>-202.95525119666661</v>
      </c>
      <c r="K13" s="303">
        <v>-228.56820970000012</v>
      </c>
      <c r="L13" s="304">
        <v>0</v>
      </c>
      <c r="M13" s="304">
        <v>19.728533840000004</v>
      </c>
      <c r="N13" s="305">
        <v>-208.83967586000011</v>
      </c>
      <c r="O13" s="303">
        <v>-115.04480297000001</v>
      </c>
      <c r="P13" s="304">
        <v>0</v>
      </c>
      <c r="Q13" s="304">
        <v>-101.60874299999968</v>
      </c>
      <c r="R13" s="305">
        <v>-216.6535459699997</v>
      </c>
      <c r="S13" s="303">
        <v>277.48400961000004</v>
      </c>
      <c r="T13" s="304">
        <v>-500.85013325800003</v>
      </c>
      <c r="U13" s="304">
        <v>53.837560030303003</v>
      </c>
      <c r="V13" s="305">
        <v>-169.52856361769699</v>
      </c>
      <c r="W13" s="303">
        <v>-274.07470817000001</v>
      </c>
      <c r="X13" s="304">
        <v>-500.85013325800003</v>
      </c>
      <c r="Y13" s="304">
        <v>-23.052195216363337</v>
      </c>
      <c r="Z13" s="305">
        <v>-797.97703664436335</v>
      </c>
      <c r="AA13" s="303">
        <v>371.66795153000021</v>
      </c>
      <c r="AB13" s="304">
        <v>0</v>
      </c>
      <c r="AC13" s="304">
        <f t="shared" si="0"/>
        <v>-437.80723859090904</v>
      </c>
      <c r="AD13" s="305">
        <v>-66.139287060908828</v>
      </c>
      <c r="AE13" s="303">
        <v>-32.765332819999969</v>
      </c>
      <c r="AF13" s="304">
        <v>19.377642002000002</v>
      </c>
      <c r="AG13" s="304">
        <f t="shared" si="1"/>
        <v>-49.688056363636349</v>
      </c>
      <c r="AH13" s="305">
        <v>-63.075747181636316</v>
      </c>
      <c r="AI13" s="303">
        <v>310.81917258999999</v>
      </c>
      <c r="AJ13" s="304">
        <v>-421.32413895000002</v>
      </c>
      <c r="AK13" s="304">
        <v>-41.612106272727267</v>
      </c>
      <c r="AL13" s="305">
        <v>-152.11707263272729</v>
      </c>
      <c r="AM13" s="303">
        <v>-276.68341785999991</v>
      </c>
      <c r="AN13" s="304">
        <v>0</v>
      </c>
      <c r="AO13" s="304">
        <v>112.178352636364</v>
      </c>
      <c r="AP13" s="305">
        <v>-164.50506522363591</v>
      </c>
      <c r="AQ13" s="303">
        <v>373.03837344000027</v>
      </c>
      <c r="AR13" s="304">
        <v>-401.946496948</v>
      </c>
      <c r="AS13" s="304">
        <v>-417.01462887090861</v>
      </c>
      <c r="AT13" s="305">
        <v>-445.92275237890834</v>
      </c>
      <c r="AU13" s="303">
        <v>-223.01783369000006</v>
      </c>
      <c r="AV13" s="304">
        <v>-1.5099376499999999</v>
      </c>
      <c r="AW13" s="304">
        <v>-68.555273146656262</v>
      </c>
      <c r="AX13" s="305">
        <v>-293.08304448665632</v>
      </c>
      <c r="AY13" s="282">
        <v>-351.36036390000004</v>
      </c>
      <c r="AZ13" s="283">
        <v>-78.327484069999997</v>
      </c>
      <c r="BA13" s="283">
        <v>93.171223589586958</v>
      </c>
      <c r="BB13" s="284">
        <v>-336.51662438041308</v>
      </c>
      <c r="BC13" s="282">
        <v>-241.38234803</v>
      </c>
      <c r="BD13" s="283">
        <v>32.462706080000004</v>
      </c>
      <c r="BE13" s="283">
        <v>-51.700899806401281</v>
      </c>
      <c r="BF13" s="284">
        <v>-260.62054175640128</v>
      </c>
      <c r="BG13" s="282">
        <v>221.71940805000006</v>
      </c>
      <c r="BH13" s="283">
        <v>43.017075850000005</v>
      </c>
      <c r="BI13" s="283">
        <v>-16.485606798876525</v>
      </c>
      <c r="BJ13" s="284">
        <v>248.25087710112354</v>
      </c>
      <c r="BK13" s="282">
        <v>-594.04113757000005</v>
      </c>
      <c r="BL13" s="283">
        <v>-4.3576397899999861</v>
      </c>
      <c r="BM13" s="283">
        <v>-43.57055616234711</v>
      </c>
      <c r="BN13" s="283">
        <v>-641.96933352234714</v>
      </c>
      <c r="BO13" s="282">
        <v>-130.58940071999996</v>
      </c>
      <c r="BP13" s="283">
        <v>0</v>
      </c>
      <c r="BQ13" s="283">
        <v>-6.3519000000013648E-2</v>
      </c>
      <c r="BR13" s="283">
        <v>-130.65291971999997</v>
      </c>
      <c r="BS13" s="282">
        <v>-130.09132571000004</v>
      </c>
      <c r="BT13" s="283">
        <v>0</v>
      </c>
      <c r="BU13" s="283">
        <v>1.7166000000003123E-2</v>
      </c>
      <c r="BV13" s="284">
        <v>-130.07415971000003</v>
      </c>
      <c r="BW13" s="282">
        <v>77.880711269999978</v>
      </c>
      <c r="BX13" s="283">
        <v>0</v>
      </c>
      <c r="BY13" s="283">
        <v>-2.1509999999977936E-3</v>
      </c>
      <c r="BZ13" s="284">
        <v>77.87856026999998</v>
      </c>
      <c r="CA13" s="282">
        <v>-20.797994479999964</v>
      </c>
      <c r="CB13" s="283">
        <v>0</v>
      </c>
      <c r="CC13" s="283">
        <v>0</v>
      </c>
      <c r="CD13" s="284">
        <v>-20.797994479999964</v>
      </c>
      <c r="CE13" s="282">
        <v>-203.59800963999999</v>
      </c>
      <c r="CF13" s="283">
        <v>0</v>
      </c>
      <c r="CG13" s="283">
        <v>-4.8504000000008318E-2</v>
      </c>
      <c r="CH13" s="284">
        <v>-203.64651363999999</v>
      </c>
      <c r="CI13" s="282">
        <v>145.34522594999999</v>
      </c>
      <c r="CJ13" s="283">
        <v>0</v>
      </c>
      <c r="CK13" s="283">
        <v>0</v>
      </c>
      <c r="CL13" s="283">
        <v>145.34522594999999</v>
      </c>
      <c r="CM13" s="285">
        <v>-60.58008102999996</v>
      </c>
      <c r="CN13">
        <v>0</v>
      </c>
      <c r="CO13">
        <v>0</v>
      </c>
      <c r="CP13" s="286">
        <v>-60.58008102999996</v>
      </c>
      <c r="CQ13" s="285">
        <v>68.833920200000023</v>
      </c>
      <c r="CR13">
        <v>0</v>
      </c>
      <c r="CS13">
        <v>0</v>
      </c>
      <c r="CT13" s="286">
        <v>68.833920200000023</v>
      </c>
      <c r="CU13" s="285">
        <v>79.972069000000005</v>
      </c>
      <c r="CV13">
        <v>-1.1133601154999999</v>
      </c>
      <c r="CW13">
        <v>0</v>
      </c>
      <c r="CX13" s="286">
        <v>78.858708884500004</v>
      </c>
      <c r="CY13" s="282">
        <v>233.57113412000004</v>
      </c>
      <c r="CZ13" s="283">
        <v>-1.1133601154999999</v>
      </c>
      <c r="DA13" s="283">
        <v>0</v>
      </c>
      <c r="DB13" s="284">
        <v>232.45777400450004</v>
      </c>
      <c r="DC13" s="314">
        <v>-10.323486789999995</v>
      </c>
      <c r="DD13" s="315">
        <v>-1.9206523440000001</v>
      </c>
      <c r="DE13" s="315">
        <f t="shared" si="2"/>
        <v>0</v>
      </c>
      <c r="DF13" s="315">
        <v>-12.244139133999996</v>
      </c>
      <c r="DG13" s="316">
        <v>-127.79240317000001</v>
      </c>
      <c r="DH13" s="317">
        <v>-3.0371001570000002</v>
      </c>
      <c r="DI13" s="317">
        <f t="shared" si="3"/>
        <v>-1.1546319456101628E-14</v>
      </c>
      <c r="DJ13" s="318">
        <v>-130.82950332700003</v>
      </c>
      <c r="DK13" s="285">
        <v>70.16589663000002</v>
      </c>
      <c r="DL13">
        <v>-2.9756039805000003</v>
      </c>
      <c r="DM13">
        <f t="shared" si="4"/>
        <v>0</v>
      </c>
      <c r="DN13" s="286">
        <v>67.190292649500023</v>
      </c>
      <c r="DO13" s="285">
        <v>86.279389149999972</v>
      </c>
      <c r="DP13">
        <v>-3.8342099115000008</v>
      </c>
      <c r="DQ13">
        <f t="shared" si="5"/>
        <v>3.9968028886505635E-15</v>
      </c>
      <c r="DR13" s="286">
        <v>82.445179238499975</v>
      </c>
      <c r="DS13" s="282">
        <f t="shared" si="6"/>
        <v>18.329395819999988</v>
      </c>
      <c r="DT13" s="283">
        <f t="shared" si="6"/>
        <v>-11.767566393000001</v>
      </c>
      <c r="DU13" s="283">
        <f t="shared" si="6"/>
        <v>-7.5495165674510645E-15</v>
      </c>
      <c r="DV13" s="284">
        <f t="shared" si="6"/>
        <v>6.561829426999978</v>
      </c>
      <c r="DW13" s="101">
        <v>-241.14107422999987</v>
      </c>
      <c r="DX13" s="325">
        <v>-3.176917515</v>
      </c>
      <c r="DY13" s="325">
        <f t="shared" si="7"/>
        <v>-1.3766765505351941E-14</v>
      </c>
      <c r="DZ13" s="325">
        <v>-244.31799174499989</v>
      </c>
      <c r="EA13" s="309">
        <v>-151.06796231000007</v>
      </c>
      <c r="EB13" s="326">
        <v>-3.1768342019999993</v>
      </c>
      <c r="EC13" s="326">
        <f t="shared" si="8"/>
        <v>-9.7699626167013776E-15</v>
      </c>
      <c r="ED13" s="327">
        <v>-154.24479651200008</v>
      </c>
      <c r="EE13" s="328">
        <v>-42.318247839999898</v>
      </c>
      <c r="EF13" s="329">
        <v>-2.1394818090000003</v>
      </c>
      <c r="EG13" s="329">
        <f t="shared" si="9"/>
        <v>0</v>
      </c>
      <c r="EH13" s="330">
        <v>-44.457729648999901</v>
      </c>
      <c r="EI13" s="93">
        <v>66.983514970000073</v>
      </c>
      <c r="EJ13" s="94">
        <v>-2.5347346155000001</v>
      </c>
      <c r="EK13" s="94">
        <f t="shared" si="10"/>
        <v>0</v>
      </c>
      <c r="EL13" s="95">
        <v>64.448780354500073</v>
      </c>
      <c r="EM13" s="101">
        <f t="shared" si="11"/>
        <v>-367.54376940999975</v>
      </c>
      <c r="EN13" s="325">
        <f t="shared" si="11"/>
        <v>-11.027968141500001</v>
      </c>
      <c r="EO13" s="325">
        <f t="shared" si="11"/>
        <v>-2.3536728122053319E-14</v>
      </c>
      <c r="EP13" s="102">
        <f t="shared" si="11"/>
        <v>-378.57173755149984</v>
      </c>
    </row>
    <row r="14" spans="2:146">
      <c r="B14" t="s">
        <v>482</v>
      </c>
      <c r="C14" t="s">
        <v>535</v>
      </c>
      <c r="D14" s="335" t="s">
        <v>546</v>
      </c>
      <c r="F14" t="s">
        <v>574</v>
      </c>
      <c r="G14" s="303"/>
      <c r="H14" s="304"/>
      <c r="I14" s="304"/>
      <c r="J14" s="305"/>
      <c r="K14" s="303"/>
      <c r="L14" s="304"/>
      <c r="M14" s="304"/>
      <c r="N14" s="305"/>
      <c r="O14" s="303"/>
      <c r="P14" s="304"/>
      <c r="Q14" s="304">
        <v>0</v>
      </c>
      <c r="R14" s="305">
        <v>0</v>
      </c>
      <c r="S14" s="303">
        <v>0</v>
      </c>
      <c r="T14" s="304">
        <v>0</v>
      </c>
      <c r="U14" s="304">
        <v>0</v>
      </c>
      <c r="V14" s="305">
        <v>0</v>
      </c>
      <c r="W14" s="303">
        <v>0</v>
      </c>
      <c r="X14" s="304">
        <v>0</v>
      </c>
      <c r="Y14" s="304">
        <v>0</v>
      </c>
      <c r="Z14" s="305">
        <v>0</v>
      </c>
      <c r="AA14" s="303">
        <v>0</v>
      </c>
      <c r="AB14" s="304">
        <v>0</v>
      </c>
      <c r="AC14" s="304">
        <v>0</v>
      </c>
      <c r="AD14" s="305">
        <v>0</v>
      </c>
      <c r="AE14" s="303">
        <v>0</v>
      </c>
      <c r="AF14" s="304">
        <v>0</v>
      </c>
      <c r="AG14" s="304">
        <v>0</v>
      </c>
      <c r="AH14" s="305">
        <v>0</v>
      </c>
      <c r="AI14" s="303">
        <v>0</v>
      </c>
      <c r="AJ14" s="304">
        <v>0</v>
      </c>
      <c r="AK14" s="304">
        <v>0</v>
      </c>
      <c r="AL14" s="305">
        <v>0</v>
      </c>
      <c r="AM14" s="303">
        <v>0</v>
      </c>
      <c r="AN14" s="304">
        <v>0</v>
      </c>
      <c r="AO14" s="304">
        <v>0</v>
      </c>
      <c r="AP14" s="305">
        <v>0</v>
      </c>
      <c r="AQ14" s="303">
        <v>0</v>
      </c>
      <c r="AR14" s="304">
        <v>0</v>
      </c>
      <c r="AS14" s="304">
        <v>0</v>
      </c>
      <c r="AT14" s="305">
        <v>0</v>
      </c>
      <c r="AU14" s="303">
        <v>0</v>
      </c>
      <c r="AV14" s="304">
        <v>0</v>
      </c>
      <c r="AW14" s="304">
        <v>0</v>
      </c>
      <c r="AX14" s="305">
        <v>0</v>
      </c>
      <c r="AY14" s="282">
        <v>0</v>
      </c>
      <c r="AZ14" s="283">
        <v>0</v>
      </c>
      <c r="BA14" s="283">
        <v>0</v>
      </c>
      <c r="BB14" s="284">
        <v>0</v>
      </c>
      <c r="BC14" s="282">
        <v>0</v>
      </c>
      <c r="BD14" s="283">
        <v>0</v>
      </c>
      <c r="BE14" s="283">
        <v>0</v>
      </c>
      <c r="BF14" s="284">
        <v>0</v>
      </c>
      <c r="BG14" s="282">
        <v>0</v>
      </c>
      <c r="BH14" s="283">
        <v>0</v>
      </c>
      <c r="BI14" s="283">
        <v>0</v>
      </c>
      <c r="BJ14" s="284">
        <v>0</v>
      </c>
      <c r="BK14" s="282">
        <v>0</v>
      </c>
      <c r="BL14" s="283">
        <v>0</v>
      </c>
      <c r="BM14" s="283">
        <v>0</v>
      </c>
      <c r="BN14" s="283">
        <v>0</v>
      </c>
      <c r="BO14" s="282">
        <v>-58.328000000000003</v>
      </c>
      <c r="BP14" s="283">
        <v>0</v>
      </c>
      <c r="BQ14" s="283">
        <v>0</v>
      </c>
      <c r="BR14" s="283">
        <v>-58.328000000000003</v>
      </c>
      <c r="BS14" s="282">
        <v>-71.157999999999987</v>
      </c>
      <c r="BT14" s="283">
        <v>0</v>
      </c>
      <c r="BU14" s="283">
        <v>0</v>
      </c>
      <c r="BV14" s="283">
        <v>-71.157999999999987</v>
      </c>
      <c r="BW14" s="282">
        <v>-74.295530780002593</v>
      </c>
      <c r="BX14" s="283">
        <v>0</v>
      </c>
      <c r="BY14" s="283">
        <v>0</v>
      </c>
      <c r="BZ14" s="283">
        <v>-74.295530780002593</v>
      </c>
      <c r="CA14" s="282">
        <v>-69.571091969972599</v>
      </c>
      <c r="CB14" s="283">
        <v>0</v>
      </c>
      <c r="CC14" s="283">
        <v>0</v>
      </c>
      <c r="CD14" s="283">
        <v>-69.571091969972599</v>
      </c>
      <c r="CE14" s="282">
        <v>-273.35262274997518</v>
      </c>
      <c r="CF14" s="283">
        <v>0</v>
      </c>
      <c r="CG14" s="283">
        <v>0</v>
      </c>
      <c r="CH14" s="284">
        <v>-273.35262274997518</v>
      </c>
      <c r="CI14" s="282">
        <v>-56.729406359999999</v>
      </c>
      <c r="CJ14" s="283">
        <v>0</v>
      </c>
      <c r="CK14" s="283">
        <v>0</v>
      </c>
      <c r="CL14" s="283">
        <v>-56.729406359999999</v>
      </c>
      <c r="CM14" s="285">
        <v>-36.417057580000005</v>
      </c>
      <c r="CN14">
        <v>0</v>
      </c>
      <c r="CO14">
        <v>0</v>
      </c>
      <c r="CP14">
        <v>-36.417057580000005</v>
      </c>
      <c r="CQ14" s="285">
        <v>-21.910667270000001</v>
      </c>
      <c r="CR14">
        <v>0</v>
      </c>
      <c r="CS14">
        <v>0</v>
      </c>
      <c r="CT14">
        <v>-21.910667270000001</v>
      </c>
      <c r="CU14" s="285">
        <v>-19.84895302</v>
      </c>
      <c r="CV14">
        <v>0</v>
      </c>
      <c r="CW14">
        <v>0</v>
      </c>
      <c r="CX14">
        <v>-19.84895302</v>
      </c>
      <c r="CY14" s="282">
        <v>-134.90608423</v>
      </c>
      <c r="CZ14" s="283">
        <v>0</v>
      </c>
      <c r="DA14" s="283">
        <v>0</v>
      </c>
      <c r="DB14" s="283">
        <v>-134.90608423</v>
      </c>
      <c r="DC14" s="314">
        <v>-17.48674316</v>
      </c>
      <c r="DD14" s="315">
        <v>0</v>
      </c>
      <c r="DE14" s="315">
        <f t="shared" si="2"/>
        <v>0</v>
      </c>
      <c r="DF14" s="315">
        <v>-17.48674316</v>
      </c>
      <c r="DG14" s="316">
        <v>-16.739548169999996</v>
      </c>
      <c r="DH14" s="317">
        <v>0</v>
      </c>
      <c r="DI14" s="317">
        <f t="shared" si="3"/>
        <v>0</v>
      </c>
      <c r="DJ14" s="317">
        <v>-16.739548169999996</v>
      </c>
      <c r="DK14" s="285">
        <v>-16.563015760006472</v>
      </c>
      <c r="DL14">
        <v>0</v>
      </c>
      <c r="DM14">
        <f t="shared" si="4"/>
        <v>0</v>
      </c>
      <c r="DN14">
        <v>-16.563015760006472</v>
      </c>
      <c r="DO14" s="285">
        <v>-16.296288479993528</v>
      </c>
      <c r="DP14">
        <v>0</v>
      </c>
      <c r="DQ14">
        <f t="shared" si="5"/>
        <v>0</v>
      </c>
      <c r="DR14">
        <v>-16.296288479993528</v>
      </c>
      <c r="DS14" s="282">
        <f t="shared" si="6"/>
        <v>-67.085595569999995</v>
      </c>
      <c r="DT14" s="283">
        <f t="shared" si="6"/>
        <v>0</v>
      </c>
      <c r="DU14" s="283">
        <f t="shared" si="6"/>
        <v>0</v>
      </c>
      <c r="DV14" s="283">
        <f t="shared" si="6"/>
        <v>-67.085595569999995</v>
      </c>
      <c r="DW14" s="101">
        <v>-19.34</v>
      </c>
      <c r="DX14" s="325">
        <v>0</v>
      </c>
      <c r="DY14" s="325">
        <f t="shared" si="7"/>
        <v>0</v>
      </c>
      <c r="DZ14" s="325">
        <v>-19.34</v>
      </c>
      <c r="EA14" s="309">
        <v>-16.514999999999997</v>
      </c>
      <c r="EB14" s="326">
        <v>0</v>
      </c>
      <c r="EC14" s="326">
        <f t="shared" si="8"/>
        <v>0</v>
      </c>
      <c r="ED14" s="326">
        <v>-16.514999999999997</v>
      </c>
      <c r="EE14" s="328">
        <v>-24.704666370000002</v>
      </c>
      <c r="EF14" s="329">
        <v>0</v>
      </c>
      <c r="EG14" s="329">
        <f t="shared" si="9"/>
        <v>0</v>
      </c>
      <c r="EH14" s="329">
        <v>-24.704666370000002</v>
      </c>
      <c r="EI14" s="93">
        <v>-5.6763336300000091</v>
      </c>
      <c r="EJ14" s="94">
        <v>0</v>
      </c>
      <c r="EK14" s="94">
        <f t="shared" si="10"/>
        <v>0</v>
      </c>
      <c r="EL14" s="94">
        <v>-5.6763336300000091</v>
      </c>
      <c r="EM14" s="101">
        <f t="shared" si="11"/>
        <v>-66.236000000000018</v>
      </c>
      <c r="EN14" s="325">
        <f t="shared" si="11"/>
        <v>0</v>
      </c>
      <c r="EO14" s="325">
        <f t="shared" si="11"/>
        <v>0</v>
      </c>
      <c r="EP14" s="102">
        <f t="shared" si="11"/>
        <v>-66.236000000000018</v>
      </c>
    </row>
    <row r="15" spans="2:146">
      <c r="B15" t="s">
        <v>520</v>
      </c>
      <c r="C15" t="s">
        <v>546</v>
      </c>
      <c r="D15" s="335" t="s">
        <v>547</v>
      </c>
      <c r="F15" t="s">
        <v>69</v>
      </c>
      <c r="G15" s="306">
        <v>336.01916102999655</v>
      </c>
      <c r="H15" s="307">
        <v>0</v>
      </c>
      <c r="I15" s="307">
        <v>-1.3322676295501878E-14</v>
      </c>
      <c r="J15" s="308">
        <v>336.01916102999655</v>
      </c>
      <c r="K15" s="306">
        <v>351.98694092999756</v>
      </c>
      <c r="L15" s="307">
        <v>0</v>
      </c>
      <c r="M15" s="307">
        <v>0</v>
      </c>
      <c r="N15" s="308">
        <v>351.98694092999762</v>
      </c>
      <c r="O15" s="306">
        <v>355.14253975999873</v>
      </c>
      <c r="P15" s="307">
        <v>0</v>
      </c>
      <c r="Q15" s="307">
        <v>8.1001871876651421E-13</v>
      </c>
      <c r="R15" s="308">
        <v>355.14253975999958</v>
      </c>
      <c r="S15" s="306">
        <v>327.09187516999668</v>
      </c>
      <c r="T15" s="307">
        <v>0.17342920200002254</v>
      </c>
      <c r="U15" s="307">
        <v>-1.0658141036401503E-13</v>
      </c>
      <c r="V15" s="308">
        <v>327.26530437199693</v>
      </c>
      <c r="W15" s="306">
        <v>1370.2405168899895</v>
      </c>
      <c r="X15" s="307">
        <v>0.17342920200002254</v>
      </c>
      <c r="Y15" s="307">
        <v>7.744915819785092E-13</v>
      </c>
      <c r="Z15" s="308">
        <v>1370.4139460919907</v>
      </c>
      <c r="AA15" s="306">
        <v>221.16484388999947</v>
      </c>
      <c r="AB15" s="307">
        <v>0</v>
      </c>
      <c r="AC15" s="307">
        <f t="shared" si="0"/>
        <v>0</v>
      </c>
      <c r="AD15" s="308">
        <v>221.16484388999947</v>
      </c>
      <c r="AE15" s="306">
        <v>221.83941089998029</v>
      </c>
      <c r="AF15" s="307">
        <v>-1.6762341579999962</v>
      </c>
      <c r="AG15" s="307">
        <f t="shared" si="1"/>
        <v>-6.0396132539608516E-14</v>
      </c>
      <c r="AH15" s="308">
        <v>220.16317674198024</v>
      </c>
      <c r="AI15" s="306">
        <v>274.69135774000802</v>
      </c>
      <c r="AJ15" s="307">
        <v>-1.0000007932831068E-8</v>
      </c>
      <c r="AK15" s="307">
        <v>0</v>
      </c>
      <c r="AL15" s="308">
        <v>274.69135773000789</v>
      </c>
      <c r="AM15" s="306">
        <v>346.92502192001797</v>
      </c>
      <c r="AN15" s="307">
        <v>0</v>
      </c>
      <c r="AO15" s="307">
        <v>0</v>
      </c>
      <c r="AP15" s="308">
        <v>346.9250219200178</v>
      </c>
      <c r="AQ15" s="306">
        <v>1064.620634450026</v>
      </c>
      <c r="AR15" s="307">
        <v>-1.6762341680000077</v>
      </c>
      <c r="AS15" s="307">
        <v>5.6843418860808015E-13</v>
      </c>
      <c r="AT15" s="308">
        <v>1062.9444002820267</v>
      </c>
      <c r="AU15" s="306">
        <v>355.13757968999369</v>
      </c>
      <c r="AV15" s="307">
        <v>1.8454793500000002</v>
      </c>
      <c r="AW15" s="307">
        <v>6.1728400169158704E-14</v>
      </c>
      <c r="AX15" s="308">
        <v>356.98305903999375</v>
      </c>
      <c r="AY15" s="288">
        <v>460.70141487000171</v>
      </c>
      <c r="AZ15" s="289">
        <v>-72.423037069999992</v>
      </c>
      <c r="BA15" s="289">
        <v>1.4210854715202004E-13</v>
      </c>
      <c r="BB15" s="290">
        <v>388.27837780000186</v>
      </c>
      <c r="BC15" s="288">
        <v>370.13410980000594</v>
      </c>
      <c r="BD15" s="289">
        <v>32.844108060000003</v>
      </c>
      <c r="BE15" s="289">
        <v>0</v>
      </c>
      <c r="BF15" s="290">
        <v>402.978217860006</v>
      </c>
      <c r="BG15" s="288">
        <v>377.86471088000349</v>
      </c>
      <c r="BH15" s="289">
        <v>43.017075850000005</v>
      </c>
      <c r="BI15" s="289">
        <v>1.3500311979441904E-13</v>
      </c>
      <c r="BJ15" s="290">
        <v>420.88178673000363</v>
      </c>
      <c r="BK15" s="288">
        <v>1563.8378152400048</v>
      </c>
      <c r="BL15" s="289">
        <v>5.283626190000021</v>
      </c>
      <c r="BM15" s="289">
        <v>3.3884006711559778E-13</v>
      </c>
      <c r="BN15" s="290">
        <v>1569.1214414300052</v>
      </c>
      <c r="BO15" s="291">
        <v>387.79617028001178</v>
      </c>
      <c r="BP15" s="292">
        <v>0</v>
      </c>
      <c r="BQ15" s="292">
        <v>-2.2737367544323206E-13</v>
      </c>
      <c r="BR15" s="292">
        <v>387.79617028001155</v>
      </c>
      <c r="BS15" s="291">
        <v>411.71608245998914</v>
      </c>
      <c r="BT15" s="292">
        <v>0</v>
      </c>
      <c r="BU15" s="292">
        <v>-1.1368683772161603E-13</v>
      </c>
      <c r="BV15" s="293">
        <v>411.71608245998902</v>
      </c>
      <c r="BW15" s="291">
        <v>384.25288432000667</v>
      </c>
      <c r="BX15" s="292">
        <v>2.74166065</v>
      </c>
      <c r="BY15" s="292">
        <v>-3.694822225952521E-13</v>
      </c>
      <c r="BZ15" s="293">
        <v>386.9945449700063</v>
      </c>
      <c r="CA15" s="291">
        <v>277.70198957002071</v>
      </c>
      <c r="CB15" s="292">
        <v>0.88891403000000002</v>
      </c>
      <c r="CC15" s="292">
        <v>-9.0150109599562711E-14</v>
      </c>
      <c r="CD15" s="293">
        <v>278.59090360002062</v>
      </c>
      <c r="CE15" s="291">
        <v>1461.4671266300284</v>
      </c>
      <c r="CF15" s="292">
        <v>3.6305746800000001</v>
      </c>
      <c r="CG15" s="292">
        <v>-8.006928453596629E-13</v>
      </c>
      <c r="CH15" s="293">
        <v>1465.0977013100273</v>
      </c>
      <c r="CI15" s="288">
        <v>280.93873487999133</v>
      </c>
      <c r="CJ15" s="289">
        <v>0.67238441000000004</v>
      </c>
      <c r="CK15" s="289">
        <v>-1.6409096303959814E-13</v>
      </c>
      <c r="CL15" s="289">
        <v>281.61111928999117</v>
      </c>
      <c r="CM15" s="294">
        <v>283.80807627000479</v>
      </c>
      <c r="CN15" s="295">
        <v>0.62930439000000005</v>
      </c>
      <c r="CO15" s="295">
        <v>1.5654144647214707E-14</v>
      </c>
      <c r="CP15" s="296">
        <v>284.43738066000481</v>
      </c>
      <c r="CQ15" s="294">
        <v>284.83224649999278</v>
      </c>
      <c r="CR15" s="295">
        <v>0.62930438999999994</v>
      </c>
      <c r="CS15" s="295">
        <v>-3.2529534621517087E-13</v>
      </c>
      <c r="CT15" s="296">
        <v>285.46155088999245</v>
      </c>
      <c r="CU15" s="294">
        <v>300.97859279999574</v>
      </c>
      <c r="CV15" s="295">
        <v>1.3607734745000002</v>
      </c>
      <c r="CW15" s="295">
        <v>1.4921397450962104E-13</v>
      </c>
      <c r="CX15" s="296">
        <v>302.33936627449589</v>
      </c>
      <c r="CY15" s="288">
        <v>1150.5576504499847</v>
      </c>
      <c r="CZ15" s="289">
        <v>3.2917666644999999</v>
      </c>
      <c r="DA15" s="289">
        <v>-3.2451819009793326E-13</v>
      </c>
      <c r="DB15" s="290">
        <v>1153.8494171144844</v>
      </c>
      <c r="DC15" s="291">
        <f>SUM(DC12:DC14)</f>
        <v>318.60588422000808</v>
      </c>
      <c r="DD15" s="292">
        <f t="shared" ref="DD15" si="28">SUM(DD12:DD14)</f>
        <v>2.3474639760000007</v>
      </c>
      <c r="DE15" s="292">
        <f t="shared" si="2"/>
        <v>1.9850787680297799E-13</v>
      </c>
      <c r="DF15" s="292">
        <f t="shared" ref="DF15" si="29">SUM(DF12:DF14)</f>
        <v>320.95334819600828</v>
      </c>
      <c r="DG15" s="319">
        <f>SUM(DG12:DG14)</f>
        <v>359.3845647600109</v>
      </c>
      <c r="DH15" s="320">
        <f t="shared" ref="DH15" si="30">SUM(DH12:DH14)</f>
        <v>3.7120113029999997</v>
      </c>
      <c r="DI15" s="320">
        <f t="shared" si="3"/>
        <v>0</v>
      </c>
      <c r="DJ15" s="321">
        <f t="shared" ref="DJ15" si="31">SUM(DJ12:DJ14)</f>
        <v>363.0965760630109</v>
      </c>
      <c r="DK15" s="294">
        <f>SUM(DK12:DK14)</f>
        <v>492.43605450999792</v>
      </c>
      <c r="DL15" s="295">
        <f t="shared" ref="DL15" si="32">SUM(DL12:DL14)</f>
        <v>3.636849309500001</v>
      </c>
      <c r="DM15" s="295">
        <f t="shared" si="4"/>
        <v>2.34035013590983E-13</v>
      </c>
      <c r="DN15" s="296">
        <f t="shared" ref="DN15" si="33">SUM(DN12:DN14)</f>
        <v>496.07290381949815</v>
      </c>
      <c r="DO15" s="294">
        <f>SUM(DO12:DO14)</f>
        <v>537.14125934999117</v>
      </c>
      <c r="DP15" s="295">
        <f t="shared" ref="DP15" si="34">SUM(DP12:DP14)</f>
        <v>4.686256558500002</v>
      </c>
      <c r="DQ15" s="295">
        <f t="shared" si="5"/>
        <v>-1.5276668818842154E-13</v>
      </c>
      <c r="DR15" s="296">
        <f t="shared" ref="DR15" si="35">SUM(DR12:DR14)</f>
        <v>541.82751590849102</v>
      </c>
      <c r="DS15" s="288">
        <f t="shared" si="6"/>
        <v>1707.5677628400081</v>
      </c>
      <c r="DT15" s="289">
        <f t="shared" si="6"/>
        <v>14.382581147000003</v>
      </c>
      <c r="DU15" s="289">
        <f t="shared" si="6"/>
        <v>2.7977620220553945E-13</v>
      </c>
      <c r="DV15" s="290">
        <f t="shared" si="6"/>
        <v>1721.9503439870084</v>
      </c>
      <c r="DW15" s="103">
        <f>SUM(DW12:DW14)</f>
        <v>476.29592260000703</v>
      </c>
      <c r="DX15" s="104">
        <f t="shared" ref="DX15" si="36">SUM(DX12:DX14)</f>
        <v>3.882899184999999</v>
      </c>
      <c r="DY15" s="104">
        <f t="shared" si="7"/>
        <v>-7.0610184366159956E-14</v>
      </c>
      <c r="DZ15" s="104">
        <f t="shared" ref="DZ15" si="37">SUM(DZ12:DZ14)</f>
        <v>480.17882178500696</v>
      </c>
      <c r="EA15" s="310">
        <f>SUM(EA12:EA14)</f>
        <v>455.306524470005</v>
      </c>
      <c r="EB15" s="311">
        <f t="shared" ref="EB15" si="38">SUM(EB12:EB14)</f>
        <v>3.8827973579999986</v>
      </c>
      <c r="EC15" s="311">
        <f t="shared" si="8"/>
        <v>4.0412118096355698E-13</v>
      </c>
      <c r="ED15" s="331">
        <f t="shared" ref="ED15" si="39">SUM(ED12:ED14)</f>
        <v>459.1893218280054</v>
      </c>
      <c r="EE15" s="332">
        <f>SUM(EE12:EE14)</f>
        <v>457.88888180000816</v>
      </c>
      <c r="EF15" s="333">
        <f t="shared" ref="EF15" si="40">SUM(EF12:EF14)</f>
        <v>2.6149222109999997</v>
      </c>
      <c r="EG15" s="333">
        <f t="shared" si="9"/>
        <v>-9.2370555648813024E-14</v>
      </c>
      <c r="EH15" s="334">
        <f t="shared" ref="EH15" si="41">SUM(EH12:EH14)</f>
        <v>460.50380401100807</v>
      </c>
      <c r="EI15" s="297">
        <f>SUM(EI12:EI14)</f>
        <v>461.87465274999357</v>
      </c>
      <c r="EJ15" s="298">
        <f t="shared" ref="EJ15" si="42">SUM(EJ12:EJ14)</f>
        <v>3.0980089744999995</v>
      </c>
      <c r="EK15" s="298">
        <f t="shared" si="10"/>
        <v>-2.3536728122053319E-14</v>
      </c>
      <c r="EL15" s="299">
        <f t="shared" ref="EL15" si="43">SUM(EL12:EL14)</f>
        <v>464.97266172449355</v>
      </c>
      <c r="EM15" s="103">
        <f t="shared" si="11"/>
        <v>1851.3659816200138</v>
      </c>
      <c r="EN15" s="104">
        <f t="shared" si="11"/>
        <v>13.478627728499996</v>
      </c>
      <c r="EO15" s="104">
        <f t="shared" si="11"/>
        <v>2.1760371282653068E-13</v>
      </c>
      <c r="EP15" s="105">
        <f t="shared" si="11"/>
        <v>1864.8446093485138</v>
      </c>
    </row>
    <row r="16" spans="2:146">
      <c r="B16" t="s">
        <v>530</v>
      </c>
      <c r="C16" t="s">
        <v>547</v>
      </c>
      <c r="D16" s="335" t="s">
        <v>549</v>
      </c>
    </row>
    <row r="17" spans="2:86">
      <c r="B17" t="s">
        <v>535</v>
      </c>
      <c r="C17" t="s">
        <v>549</v>
      </c>
      <c r="D17" s="335" t="s">
        <v>550</v>
      </c>
    </row>
    <row r="18" spans="2:86">
      <c r="B18">
        <v>2021</v>
      </c>
      <c r="C18" t="s">
        <v>550</v>
      </c>
      <c r="D18" s="335">
        <v>2022</v>
      </c>
    </row>
    <row r="19" spans="2:86">
      <c r="B19" t="s">
        <v>546</v>
      </c>
      <c r="C19" t="s">
        <v>550</v>
      </c>
      <c r="D19" s="335" t="s">
        <v>584</v>
      </c>
    </row>
    <row r="20" spans="2:86">
      <c r="B20" t="s">
        <v>547</v>
      </c>
      <c r="C20" t="s">
        <v>584</v>
      </c>
      <c r="D20" s="335" t="s">
        <v>585</v>
      </c>
    </row>
    <row r="21" spans="2:86">
      <c r="B21" t="s">
        <v>549</v>
      </c>
      <c r="C21" t="s">
        <v>585</v>
      </c>
      <c r="D21" s="335" t="s">
        <v>587</v>
      </c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97"/>
      <c r="BN21" s="97"/>
      <c r="BO21" s="97"/>
      <c r="BP21" s="97"/>
      <c r="BQ21" s="97"/>
      <c r="BR21" s="97"/>
      <c r="BS21" s="97"/>
      <c r="BT21" s="97"/>
      <c r="BU21" s="97"/>
      <c r="BV21" s="97"/>
      <c r="BW21" s="97"/>
      <c r="BX21" s="97"/>
      <c r="BY21" s="97"/>
      <c r="BZ21" s="97"/>
      <c r="CA21" s="97"/>
      <c r="CB21" s="97"/>
      <c r="CC21" s="97"/>
      <c r="CD21" s="97"/>
      <c r="CE21" s="97"/>
      <c r="CF21" s="97"/>
      <c r="CG21" s="97"/>
      <c r="CH21" s="97"/>
    </row>
    <row r="22" spans="2:86">
      <c r="B22" t="s">
        <v>550</v>
      </c>
      <c r="C22" t="s">
        <v>587</v>
      </c>
      <c r="D22" s="335" t="s">
        <v>588</v>
      </c>
    </row>
    <row r="23" spans="2:86">
      <c r="B23">
        <v>2022</v>
      </c>
      <c r="C23" t="s">
        <v>588</v>
      </c>
      <c r="D23" s="335">
        <v>2023</v>
      </c>
    </row>
    <row r="24" spans="2:86">
      <c r="B24" t="s">
        <v>638</v>
      </c>
      <c r="C24" t="s">
        <v>588</v>
      </c>
      <c r="D24" s="100" t="s">
        <v>638</v>
      </c>
    </row>
    <row r="25" spans="2:86">
      <c r="B25" t="s">
        <v>639</v>
      </c>
      <c r="C25" t="s">
        <v>638</v>
      </c>
      <c r="D25" s="100" t="s">
        <v>639</v>
      </c>
    </row>
    <row r="26" spans="2:86">
      <c r="B26" t="s">
        <v>636</v>
      </c>
      <c r="C26" t="s">
        <v>639</v>
      </c>
      <c r="D26" s="100" t="s">
        <v>636</v>
      </c>
    </row>
    <row r="27" spans="2:86">
      <c r="B27" t="s">
        <v>637</v>
      </c>
      <c r="C27" t="s">
        <v>636</v>
      </c>
      <c r="D27" s="100" t="s">
        <v>637</v>
      </c>
    </row>
    <row r="28" spans="2:86">
      <c r="B28">
        <v>2024</v>
      </c>
      <c r="C28" t="s">
        <v>637</v>
      </c>
      <c r="D28" s="100">
        <v>2024</v>
      </c>
    </row>
    <row r="29" spans="2:86">
      <c r="B29" t="s">
        <v>638</v>
      </c>
      <c r="C29" t="s">
        <v>637</v>
      </c>
      <c r="D29" s="96" t="s">
        <v>668</v>
      </c>
    </row>
    <row r="30" spans="2:86">
      <c r="B30" t="s">
        <v>639</v>
      </c>
      <c r="C30" t="s">
        <v>668</v>
      </c>
      <c r="D30" s="96" t="s">
        <v>669</v>
      </c>
    </row>
    <row r="31" spans="2:86">
      <c r="B31" t="s">
        <v>636</v>
      </c>
      <c r="C31" t="s">
        <v>669</v>
      </c>
      <c r="D31" s="96" t="s">
        <v>670</v>
      </c>
    </row>
    <row r="32" spans="2:86">
      <c r="B32" t="s">
        <v>637</v>
      </c>
      <c r="C32" t="s">
        <v>670</v>
      </c>
      <c r="D32" s="96" t="s">
        <v>671</v>
      </c>
    </row>
    <row r="33" spans="2:4">
      <c r="B33">
        <v>2024</v>
      </c>
      <c r="C33" t="s">
        <v>671</v>
      </c>
      <c r="D33" s="96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B0DC-54B0-4248-95D7-C09DAF4EC225}">
  <sheetPr>
    <tabColor rgb="FF5775CF"/>
  </sheetPr>
  <dimension ref="A1:AX14"/>
  <sheetViews>
    <sheetView showGridLines="0" zoomScale="85" zoomScaleNormal="85" workbookViewId="0">
      <pane xSplit="1" ySplit="4" topLeftCell="AH5" activePane="bottomRight" state="frozen"/>
      <selection activeCell="A6" sqref="A6:XFD6"/>
      <selection pane="topRight" activeCell="A6" sqref="A6:XFD6"/>
      <selection pane="bottomLeft" activeCell="A6" sqref="A6:XFD6"/>
      <selection pane="bottomRight" activeCell="AR3" sqref="AR3"/>
    </sheetView>
  </sheetViews>
  <sheetFormatPr defaultRowHeight="15"/>
  <cols>
    <col min="1" max="1" width="58" bestFit="1" customWidth="1"/>
    <col min="26" max="29" width="9.140625" customWidth="1"/>
    <col min="31" max="36" width="9.140625" customWidth="1"/>
    <col min="38" max="43" width="9.140625" customWidth="1"/>
  </cols>
  <sheetData>
    <row r="1" spans="1:50" ht="57" customHeight="1"/>
    <row r="2" spans="1:50">
      <c r="A2" s="159" t="s">
        <v>333</v>
      </c>
    </row>
    <row r="3" spans="1:50">
      <c r="AR3" s="412" t="s">
        <v>725</v>
      </c>
    </row>
    <row r="4" spans="1:50">
      <c r="A4" s="114" t="s">
        <v>455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5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8</v>
      </c>
      <c r="AL4" s="115" t="s">
        <v>639</v>
      </c>
      <c r="AM4" s="115" t="s">
        <v>640</v>
      </c>
      <c r="AN4" s="115" t="s">
        <v>636</v>
      </c>
      <c r="AO4" s="115" t="s">
        <v>637</v>
      </c>
      <c r="AP4" s="115" t="s">
        <v>641</v>
      </c>
      <c r="AQ4" s="363" t="s">
        <v>642</v>
      </c>
      <c r="AR4" s="401" t="s">
        <v>668</v>
      </c>
      <c r="AS4" s="272" t="s">
        <v>669</v>
      </c>
      <c r="AT4" s="115" t="s">
        <v>743</v>
      </c>
      <c r="AU4" s="401" t="s">
        <v>670</v>
      </c>
      <c r="AV4" s="272" t="s">
        <v>671</v>
      </c>
      <c r="AW4" s="115" t="s">
        <v>744</v>
      </c>
      <c r="AX4" s="363" t="s">
        <v>742</v>
      </c>
    </row>
    <row r="5" spans="1:50">
      <c r="A5" s="160" t="s">
        <v>69</v>
      </c>
      <c r="B5" s="119">
        <v>336.01916102999655</v>
      </c>
      <c r="C5" s="119">
        <v>351.98694092999756</v>
      </c>
      <c r="D5" s="120">
        <v>688.00610195999411</v>
      </c>
      <c r="E5" s="119">
        <v>355.14253975999873</v>
      </c>
      <c r="F5" s="119">
        <v>327.0918751699968</v>
      </c>
      <c r="G5" s="120">
        <f>+F5+E5</f>
        <v>682.23441492999552</v>
      </c>
      <c r="H5" s="120">
        <v>1370.2405168899895</v>
      </c>
      <c r="I5" s="119">
        <v>221.1648438900055</v>
      </c>
      <c r="J5" s="119">
        <v>221.8394108999953</v>
      </c>
      <c r="K5" s="120">
        <v>443.0042547900008</v>
      </c>
      <c r="L5" s="119">
        <v>274.69135774000802</v>
      </c>
      <c r="M5" s="119">
        <v>346.92502192001797</v>
      </c>
      <c r="N5" s="120">
        <f>+M5+L5</f>
        <v>621.61637966002604</v>
      </c>
      <c r="O5" s="120">
        <f>+N5+K5</f>
        <v>1064.620634450027</v>
      </c>
      <c r="P5" s="119">
        <v>355.13757968999391</v>
      </c>
      <c r="Q5" s="119">
        <v>460.70141487000137</v>
      </c>
      <c r="R5" s="120">
        <f>+P5+Q5</f>
        <v>815.83899455999529</v>
      </c>
      <c r="S5" s="119">
        <v>370.13410980000594</v>
      </c>
      <c r="T5" s="119">
        <v>377.86471088001122</v>
      </c>
      <c r="U5" s="120">
        <f t="shared" ref="U5:U12" si="0">+T5+S5</f>
        <v>747.99882068001716</v>
      </c>
      <c r="V5" s="120">
        <f t="shared" ref="V5:V12" si="1">+U5+R5</f>
        <v>1563.8378152400123</v>
      </c>
      <c r="W5" s="119">
        <v>387.79617028001178</v>
      </c>
      <c r="X5" s="119">
        <v>411.71608245998914</v>
      </c>
      <c r="Y5" s="120">
        <f>+W5+X5</f>
        <v>799.51225274000092</v>
      </c>
      <c r="Z5" s="119">
        <v>384.25288432000667</v>
      </c>
      <c r="AA5" s="119">
        <v>277.70198957002106</v>
      </c>
      <c r="AB5" s="120">
        <f t="shared" ref="AB5:AB12" si="2">+AA5+Z5</f>
        <v>661.95487389002778</v>
      </c>
      <c r="AC5" s="125">
        <f>Y5+AB5</f>
        <v>1461.4671266300288</v>
      </c>
      <c r="AD5" s="119">
        <v>280.93873487999133</v>
      </c>
      <c r="AE5" s="119">
        <v>283.80807627000479</v>
      </c>
      <c r="AF5" s="120">
        <f>+AD5+AE5</f>
        <v>564.74681114999612</v>
      </c>
      <c r="AG5" s="119">
        <v>284.83224649999278</v>
      </c>
      <c r="AH5" s="119">
        <v>300.97859279999574</v>
      </c>
      <c r="AI5" s="120">
        <f t="shared" ref="AI5:AI12" si="3">+AH5+AG5</f>
        <v>585.81083929998852</v>
      </c>
      <c r="AJ5" s="120">
        <f>AF5+AI5</f>
        <v>1150.5576504499845</v>
      </c>
      <c r="AK5" s="119">
        <v>318.60588422000808</v>
      </c>
      <c r="AL5" s="119">
        <v>359.3845647600109</v>
      </c>
      <c r="AM5" s="120">
        <f>+AK5+AL5</f>
        <v>677.99044898001898</v>
      </c>
      <c r="AN5" s="119">
        <v>492.43605450999792</v>
      </c>
      <c r="AO5" s="119">
        <v>537.14125934999117</v>
      </c>
      <c r="AP5" s="120">
        <f t="shared" ref="AP5:AP12" si="4">+AO5+AN5</f>
        <v>1029.5773138599891</v>
      </c>
      <c r="AQ5" s="364">
        <f>AM5+AP5</f>
        <v>1707.5677628400081</v>
      </c>
      <c r="AR5" s="413">
        <v>476.29592260000703</v>
      </c>
      <c r="AS5" s="186">
        <v>455.306524470005</v>
      </c>
      <c r="AT5" s="120">
        <f>+AR5+AS5</f>
        <v>931.60244707001198</v>
      </c>
      <c r="AU5" s="186">
        <v>457.88888180000816</v>
      </c>
      <c r="AV5" s="186">
        <v>461.87465274999357</v>
      </c>
      <c r="AW5" s="120">
        <f t="shared" ref="AW5:AW12" si="5">+AV5+AU5</f>
        <v>919.76353455000174</v>
      </c>
      <c r="AX5" s="364">
        <f>AT5+AW5</f>
        <v>1851.3659816200138</v>
      </c>
    </row>
    <row r="6" spans="1:50" s="336" customFormat="1">
      <c r="A6" s="161" t="s">
        <v>442</v>
      </c>
      <c r="B6" s="119">
        <v>0</v>
      </c>
      <c r="C6" s="119">
        <v>0</v>
      </c>
      <c r="D6" s="120">
        <v>0</v>
      </c>
      <c r="E6" s="119">
        <v>0</v>
      </c>
      <c r="F6" s="119">
        <v>0</v>
      </c>
      <c r="G6" s="120">
        <f t="shared" ref="G6:G12" si="6">+F6+E6</f>
        <v>0</v>
      </c>
      <c r="H6" s="120">
        <v>0</v>
      </c>
      <c r="I6" s="119">
        <v>0</v>
      </c>
      <c r="J6" s="119">
        <v>1.6762341579999962</v>
      </c>
      <c r="K6" s="120">
        <v>1.6762341579999962</v>
      </c>
      <c r="L6" s="119">
        <v>-0.261924527072253</v>
      </c>
      <c r="M6" s="119">
        <v>0</v>
      </c>
      <c r="N6" s="120">
        <f t="shared" ref="N6:N12" si="7">+M6+L6</f>
        <v>-0.261924527072253</v>
      </c>
      <c r="O6" s="120">
        <f t="shared" ref="O6:O12" si="8">+N6+K6</f>
        <v>1.4143096309277432</v>
      </c>
      <c r="P6" s="119">
        <f>SUM(P7:P11)</f>
        <v>-1.8454793500000002</v>
      </c>
      <c r="Q6" s="119">
        <f>SUM(Q7:Q11)</f>
        <v>72.423037284499998</v>
      </c>
      <c r="R6" s="120">
        <f>+P6+Q6</f>
        <v>70.577557934499993</v>
      </c>
      <c r="S6" s="119">
        <f>SUM(S7:S11)</f>
        <v>-32.844108060000003</v>
      </c>
      <c r="T6" s="119">
        <f>SUM(T7:T11)</f>
        <v>-43.017075850000005</v>
      </c>
      <c r="U6" s="120">
        <f t="shared" si="0"/>
        <v>-75.861183910000008</v>
      </c>
      <c r="V6" s="120">
        <f t="shared" si="1"/>
        <v>-5.2836259755000157</v>
      </c>
      <c r="W6" s="119">
        <f>SUM(W7:W11)</f>
        <v>0</v>
      </c>
      <c r="X6" s="119">
        <f>SUM(X7:X11)</f>
        <v>0</v>
      </c>
      <c r="Y6" s="120">
        <f>+W6+X6</f>
        <v>0</v>
      </c>
      <c r="Z6" s="119">
        <f>SUM(Z7:Z11)</f>
        <v>-2.74166065</v>
      </c>
      <c r="AA6" s="119">
        <f>SUM(AA7:AA11)</f>
        <v>-0.88891403000000002</v>
      </c>
      <c r="AB6" s="120">
        <f t="shared" si="2"/>
        <v>-3.6305746800000001</v>
      </c>
      <c r="AC6" s="120">
        <f t="shared" ref="AC6:AC12" si="9">Y6+AB6</f>
        <v>-3.6305746800000001</v>
      </c>
      <c r="AD6" s="119">
        <f>SUM(AD7:AD11)</f>
        <v>-0.67238441000000004</v>
      </c>
      <c r="AE6" s="119">
        <f>SUM(AE7:AE11)</f>
        <v>-0.62930439000000005</v>
      </c>
      <c r="AF6" s="120">
        <f>+AD6+AE6</f>
        <v>-1.3016888</v>
      </c>
      <c r="AG6" s="119">
        <f>SUM(AG7:AG11)</f>
        <v>-0.62930438999999994</v>
      </c>
      <c r="AH6" s="119">
        <f>SUM(AH7:AH11)</f>
        <v>-1.3607734745000002</v>
      </c>
      <c r="AI6" s="120">
        <f t="shared" si="3"/>
        <v>-1.9900778645000001</v>
      </c>
      <c r="AJ6" s="120">
        <f t="shared" ref="AJ6:AJ12" si="10">AF6+AI6</f>
        <v>-3.2917666644999999</v>
      </c>
      <c r="AK6" s="119">
        <f>SUM(AK7:AK11)</f>
        <v>-2.3474639760000007</v>
      </c>
      <c r="AL6" s="119">
        <f>SUM(AL7:AL11)</f>
        <v>-3.7120113029999997</v>
      </c>
      <c r="AM6" s="120">
        <f>+AK6+AL6</f>
        <v>-6.0594752790000008</v>
      </c>
      <c r="AN6" s="119">
        <f>SUM(AN7:AN11)</f>
        <v>-3.636849309500001</v>
      </c>
      <c r="AO6" s="119">
        <f>SUM(AO7:AO11)</f>
        <v>-4.686256558500002</v>
      </c>
      <c r="AP6" s="120">
        <f t="shared" si="4"/>
        <v>-8.3231058680000025</v>
      </c>
      <c r="AQ6" s="364">
        <f t="shared" ref="AQ6:AQ12" si="11">AM6+AP6</f>
        <v>-14.382581147000003</v>
      </c>
      <c r="AR6" s="413">
        <f>SUM(AR7:AR11)</f>
        <v>-3.882899184999999</v>
      </c>
      <c r="AS6" s="186">
        <f>SUM(AS7:AS11)</f>
        <v>-3.8827973579999986</v>
      </c>
      <c r="AT6" s="125">
        <f>+AR6+AS6</f>
        <v>-7.7656965429999971</v>
      </c>
      <c r="AU6" s="186">
        <f t="shared" ref="AU6:AV6" si="12">SUM(AU7:AU11)</f>
        <v>-2.6149222109999997</v>
      </c>
      <c r="AV6" s="186">
        <f t="shared" si="12"/>
        <v>-3.0980089744999995</v>
      </c>
      <c r="AW6" s="120">
        <f t="shared" si="5"/>
        <v>-5.7129311854999987</v>
      </c>
      <c r="AX6" s="364">
        <f t="shared" ref="AX6:AX12" si="13">AT6+AW6</f>
        <v>-13.478627728499996</v>
      </c>
    </row>
    <row r="7" spans="1:50">
      <c r="A7" s="162" t="s">
        <v>458</v>
      </c>
      <c r="B7" s="119">
        <v>0</v>
      </c>
      <c r="C7" s="119">
        <v>0</v>
      </c>
      <c r="D7" s="125">
        <v>0</v>
      </c>
      <c r="E7" s="119">
        <v>0</v>
      </c>
      <c r="F7" s="124">
        <v>0</v>
      </c>
      <c r="G7" s="125">
        <f t="shared" si="6"/>
        <v>0</v>
      </c>
      <c r="H7" s="125">
        <v>0</v>
      </c>
      <c r="I7" s="124">
        <v>0</v>
      </c>
      <c r="J7" s="124">
        <v>-26.566336329999999</v>
      </c>
      <c r="K7" s="125">
        <v>-26.566336329999999</v>
      </c>
      <c r="L7" s="124">
        <v>0</v>
      </c>
      <c r="M7" s="124">
        <v>0</v>
      </c>
      <c r="N7" s="125">
        <f t="shared" si="7"/>
        <v>0</v>
      </c>
      <c r="O7" s="125">
        <f t="shared" si="8"/>
        <v>-26.566336329999999</v>
      </c>
      <c r="P7" s="124">
        <v>0</v>
      </c>
      <c r="Q7" s="124">
        <v>-0.37785000000000002</v>
      </c>
      <c r="R7" s="125">
        <f t="shared" ref="R7:R11" si="14">+P7+Q7</f>
        <v>-0.37785000000000002</v>
      </c>
      <c r="S7" s="124">
        <v>-0.19070098999999999</v>
      </c>
      <c r="T7" s="124">
        <v>0</v>
      </c>
      <c r="U7" s="125">
        <f t="shared" si="0"/>
        <v>-0.19070098999999999</v>
      </c>
      <c r="V7" s="125">
        <f t="shared" si="1"/>
        <v>-0.56855098999999998</v>
      </c>
      <c r="W7" s="124">
        <v>0</v>
      </c>
      <c r="X7" s="124">
        <v>0</v>
      </c>
      <c r="Y7" s="125">
        <f t="shared" ref="Y7:Y11" si="15">+W7+X7</f>
        <v>0</v>
      </c>
      <c r="Z7" s="124">
        <v>0</v>
      </c>
      <c r="AA7" s="124">
        <v>0</v>
      </c>
      <c r="AB7" s="125">
        <f t="shared" si="2"/>
        <v>0</v>
      </c>
      <c r="AC7" s="125">
        <f t="shared" si="9"/>
        <v>0</v>
      </c>
      <c r="AD7" s="124">
        <v>0</v>
      </c>
      <c r="AE7" s="124">
        <v>0</v>
      </c>
      <c r="AF7" s="125">
        <f t="shared" ref="AF7:AF11" si="16">+AD7+AE7</f>
        <v>0</v>
      </c>
      <c r="AG7" s="124">
        <v>0</v>
      </c>
      <c r="AH7" s="124">
        <v>0</v>
      </c>
      <c r="AI7" s="125">
        <f t="shared" si="3"/>
        <v>0</v>
      </c>
      <c r="AJ7" s="125">
        <f t="shared" si="10"/>
        <v>0</v>
      </c>
      <c r="AK7" s="124">
        <v>0</v>
      </c>
      <c r="AL7" s="124">
        <v>0</v>
      </c>
      <c r="AM7" s="125">
        <f t="shared" ref="AM7:AM11" si="17">+AK7+AL7</f>
        <v>0</v>
      </c>
      <c r="AN7" s="124">
        <v>0</v>
      </c>
      <c r="AO7" s="124">
        <v>0</v>
      </c>
      <c r="AP7" s="125">
        <f t="shared" si="4"/>
        <v>0</v>
      </c>
      <c r="AQ7" s="365">
        <f t="shared" si="11"/>
        <v>0</v>
      </c>
      <c r="AR7" s="414">
        <v>0</v>
      </c>
      <c r="AS7" s="368">
        <v>0</v>
      </c>
      <c r="AT7" s="125">
        <f t="shared" ref="AT7:AT11" si="18">+AR7+AS7</f>
        <v>0</v>
      </c>
      <c r="AU7" s="368">
        <v>0</v>
      </c>
      <c r="AV7" s="368">
        <v>0</v>
      </c>
      <c r="AW7" s="125">
        <f t="shared" si="5"/>
        <v>0</v>
      </c>
      <c r="AX7" s="365">
        <f t="shared" si="13"/>
        <v>0</v>
      </c>
    </row>
    <row r="8" spans="1:50">
      <c r="A8" s="162" t="s">
        <v>528</v>
      </c>
      <c r="B8" s="119">
        <v>0</v>
      </c>
      <c r="C8" s="119">
        <v>0</v>
      </c>
      <c r="D8" s="125">
        <v>0</v>
      </c>
      <c r="E8" s="119">
        <v>0</v>
      </c>
      <c r="F8" s="124">
        <v>330.74238272000008</v>
      </c>
      <c r="G8" s="125">
        <f t="shared" si="6"/>
        <v>330.74238272000008</v>
      </c>
      <c r="H8" s="125">
        <v>330.74238272000008</v>
      </c>
      <c r="I8" s="124">
        <v>0</v>
      </c>
      <c r="J8" s="124">
        <v>0</v>
      </c>
      <c r="K8" s="125">
        <v>0</v>
      </c>
      <c r="L8" s="124">
        <v>232.27691084742776</v>
      </c>
      <c r="M8" s="124">
        <v>0</v>
      </c>
      <c r="N8" s="125">
        <f t="shared" si="7"/>
        <v>232.27691084742776</v>
      </c>
      <c r="O8" s="125">
        <f t="shared" si="8"/>
        <v>232.27691084742776</v>
      </c>
      <c r="P8" s="124">
        <v>0</v>
      </c>
      <c r="Q8" s="124">
        <v>75.670482919999998</v>
      </c>
      <c r="R8" s="125">
        <f t="shared" si="14"/>
        <v>75.670482919999998</v>
      </c>
      <c r="S8" s="124">
        <v>-32.65340707</v>
      </c>
      <c r="T8" s="124">
        <v>-43.017075850000005</v>
      </c>
      <c r="U8" s="125">
        <f t="shared" si="0"/>
        <v>-75.670482920000012</v>
      </c>
      <c r="V8" s="125">
        <f t="shared" si="1"/>
        <v>0</v>
      </c>
      <c r="W8" s="124"/>
      <c r="X8" s="124"/>
      <c r="Y8" s="125">
        <f t="shared" si="15"/>
        <v>0</v>
      </c>
      <c r="Z8" s="124"/>
      <c r="AA8" s="124"/>
      <c r="AB8" s="125">
        <f t="shared" si="2"/>
        <v>0</v>
      </c>
      <c r="AC8" s="125">
        <f t="shared" si="9"/>
        <v>0</v>
      </c>
      <c r="AD8" s="124">
        <v>0</v>
      </c>
      <c r="AE8" s="124">
        <v>0</v>
      </c>
      <c r="AF8" s="125">
        <f t="shared" si="16"/>
        <v>0</v>
      </c>
      <c r="AG8" s="124">
        <v>0</v>
      </c>
      <c r="AH8" s="124">
        <v>0</v>
      </c>
      <c r="AI8" s="125">
        <f t="shared" si="3"/>
        <v>0</v>
      </c>
      <c r="AJ8" s="125">
        <f t="shared" si="10"/>
        <v>0</v>
      </c>
      <c r="AK8" s="124">
        <v>0</v>
      </c>
      <c r="AL8" s="124">
        <v>0</v>
      </c>
      <c r="AM8" s="125">
        <f t="shared" si="17"/>
        <v>0</v>
      </c>
      <c r="AN8" s="124">
        <v>0</v>
      </c>
      <c r="AO8" s="124">
        <v>0</v>
      </c>
      <c r="AP8" s="125">
        <f t="shared" si="4"/>
        <v>0</v>
      </c>
      <c r="AQ8" s="365">
        <f t="shared" si="11"/>
        <v>0</v>
      </c>
      <c r="AR8" s="414">
        <v>0</v>
      </c>
      <c r="AS8" s="368">
        <v>0</v>
      </c>
      <c r="AT8" s="125">
        <f t="shared" si="18"/>
        <v>0</v>
      </c>
      <c r="AU8" s="368">
        <v>0</v>
      </c>
      <c r="AV8" s="368">
        <v>0</v>
      </c>
      <c r="AW8" s="125">
        <f t="shared" si="5"/>
        <v>0</v>
      </c>
      <c r="AX8" s="365">
        <f t="shared" si="13"/>
        <v>0</v>
      </c>
    </row>
    <row r="9" spans="1:50">
      <c r="A9" s="162" t="s">
        <v>459</v>
      </c>
      <c r="B9" s="119">
        <v>0</v>
      </c>
      <c r="C9" s="119">
        <v>0</v>
      </c>
      <c r="D9" s="125">
        <v>0</v>
      </c>
      <c r="E9" s="119">
        <v>0</v>
      </c>
      <c r="F9" s="124">
        <v>-89.461039913999997</v>
      </c>
      <c r="G9" s="125">
        <f t="shared" si="6"/>
        <v>-89.461039913999997</v>
      </c>
      <c r="H9" s="125">
        <v>-89.461039913999997</v>
      </c>
      <c r="I9" s="124">
        <v>0</v>
      </c>
      <c r="J9" s="124">
        <v>0</v>
      </c>
      <c r="K9" s="125">
        <v>0</v>
      </c>
      <c r="L9" s="124">
        <v>-199.51080681900001</v>
      </c>
      <c r="M9" s="124">
        <v>0</v>
      </c>
      <c r="N9" s="125">
        <f t="shared" si="7"/>
        <v>-199.51080681900001</v>
      </c>
      <c r="O9" s="125">
        <f t="shared" si="8"/>
        <v>-199.51080681900001</v>
      </c>
      <c r="P9" s="124">
        <v>0</v>
      </c>
      <c r="Q9" s="124">
        <v>0</v>
      </c>
      <c r="R9" s="125">
        <f t="shared" si="14"/>
        <v>0</v>
      </c>
      <c r="S9" s="124">
        <v>0</v>
      </c>
      <c r="T9" s="124">
        <v>0</v>
      </c>
      <c r="U9" s="125">
        <f t="shared" si="0"/>
        <v>0</v>
      </c>
      <c r="V9" s="125">
        <f t="shared" si="1"/>
        <v>0</v>
      </c>
      <c r="W9" s="124">
        <v>0</v>
      </c>
      <c r="X9" s="124">
        <v>0</v>
      </c>
      <c r="Y9" s="125">
        <f t="shared" si="15"/>
        <v>0</v>
      </c>
      <c r="Z9" s="124">
        <v>0</v>
      </c>
      <c r="AA9" s="124">
        <v>0</v>
      </c>
      <c r="AB9" s="125">
        <f t="shared" si="2"/>
        <v>0</v>
      </c>
      <c r="AC9" s="125">
        <f t="shared" si="9"/>
        <v>0</v>
      </c>
      <c r="AD9" s="124">
        <v>0</v>
      </c>
      <c r="AE9" s="124">
        <v>0</v>
      </c>
      <c r="AF9" s="125">
        <f t="shared" si="16"/>
        <v>0</v>
      </c>
      <c r="AG9" s="124">
        <v>0</v>
      </c>
      <c r="AH9" s="124">
        <v>0</v>
      </c>
      <c r="AI9" s="125">
        <f t="shared" si="3"/>
        <v>0</v>
      </c>
      <c r="AJ9" s="125">
        <f t="shared" si="10"/>
        <v>0</v>
      </c>
      <c r="AK9" s="124">
        <v>0</v>
      </c>
      <c r="AL9" s="124">
        <v>0</v>
      </c>
      <c r="AM9" s="125">
        <f t="shared" si="17"/>
        <v>0</v>
      </c>
      <c r="AN9" s="124">
        <v>0</v>
      </c>
      <c r="AO9" s="124">
        <v>0</v>
      </c>
      <c r="AP9" s="125">
        <f t="shared" si="4"/>
        <v>0</v>
      </c>
      <c r="AQ9" s="365">
        <f t="shared" si="11"/>
        <v>0</v>
      </c>
      <c r="AR9" s="414">
        <v>0</v>
      </c>
      <c r="AS9" s="368">
        <v>0</v>
      </c>
      <c r="AT9" s="125">
        <f t="shared" si="18"/>
        <v>0</v>
      </c>
      <c r="AU9" s="368">
        <v>0</v>
      </c>
      <c r="AV9" s="368">
        <v>0</v>
      </c>
      <c r="AW9" s="125">
        <f t="shared" si="5"/>
        <v>0</v>
      </c>
      <c r="AX9" s="365">
        <f t="shared" si="13"/>
        <v>0</v>
      </c>
    </row>
    <row r="10" spans="1:50">
      <c r="A10" s="162" t="s">
        <v>527</v>
      </c>
      <c r="B10" s="119">
        <v>0</v>
      </c>
      <c r="C10" s="119">
        <v>0</v>
      </c>
      <c r="D10" s="125">
        <v>0</v>
      </c>
      <c r="E10" s="119">
        <v>0</v>
      </c>
      <c r="F10" s="124">
        <v>0</v>
      </c>
      <c r="G10" s="125">
        <f t="shared" si="6"/>
        <v>0</v>
      </c>
      <c r="H10" s="125">
        <v>-89.461039913999997</v>
      </c>
      <c r="I10" s="124">
        <v>0</v>
      </c>
      <c r="J10" s="124">
        <v>0</v>
      </c>
      <c r="K10" s="125">
        <v>0</v>
      </c>
      <c r="L10" s="124">
        <v>0</v>
      </c>
      <c r="M10" s="124">
        <v>0</v>
      </c>
      <c r="N10" s="125">
        <f t="shared" si="7"/>
        <v>0</v>
      </c>
      <c r="O10" s="125">
        <f t="shared" si="8"/>
        <v>0</v>
      </c>
      <c r="P10" s="124">
        <v>-1.8454793500000002</v>
      </c>
      <c r="Q10" s="124">
        <v>-2.8695956355000001</v>
      </c>
      <c r="R10" s="125">
        <f t="shared" si="14"/>
        <v>-4.7150749855000003</v>
      </c>
      <c r="S10" s="124">
        <v>0</v>
      </c>
      <c r="T10" s="124">
        <v>0</v>
      </c>
      <c r="U10" s="125">
        <f t="shared" si="0"/>
        <v>0</v>
      </c>
      <c r="V10" s="125">
        <f t="shared" si="1"/>
        <v>-4.7150749855000003</v>
      </c>
      <c r="W10" s="124"/>
      <c r="X10" s="124"/>
      <c r="Y10" s="125">
        <f t="shared" si="15"/>
        <v>0</v>
      </c>
      <c r="Z10" s="124"/>
      <c r="AA10" s="124"/>
      <c r="AB10" s="125">
        <f t="shared" si="2"/>
        <v>0</v>
      </c>
      <c r="AC10" s="125">
        <f t="shared" si="9"/>
        <v>0</v>
      </c>
      <c r="AD10" s="124">
        <v>0</v>
      </c>
      <c r="AE10" s="124">
        <v>0</v>
      </c>
      <c r="AF10" s="125">
        <f t="shared" si="16"/>
        <v>0</v>
      </c>
      <c r="AG10" s="124">
        <v>0</v>
      </c>
      <c r="AH10" s="124">
        <v>0</v>
      </c>
      <c r="AI10" s="125">
        <f t="shared" si="3"/>
        <v>0</v>
      </c>
      <c r="AJ10" s="125">
        <f t="shared" si="10"/>
        <v>0</v>
      </c>
      <c r="AK10" s="124">
        <v>0</v>
      </c>
      <c r="AL10" s="124">
        <v>0</v>
      </c>
      <c r="AM10" s="125">
        <f t="shared" si="17"/>
        <v>0</v>
      </c>
      <c r="AN10" s="124">
        <v>0</v>
      </c>
      <c r="AO10" s="124">
        <v>0</v>
      </c>
      <c r="AP10" s="125">
        <f t="shared" si="4"/>
        <v>0</v>
      </c>
      <c r="AQ10" s="365">
        <f t="shared" si="11"/>
        <v>0</v>
      </c>
      <c r="AR10" s="414">
        <v>0</v>
      </c>
      <c r="AS10" s="368">
        <v>0</v>
      </c>
      <c r="AT10" s="125">
        <f t="shared" si="18"/>
        <v>0</v>
      </c>
      <c r="AU10" s="368">
        <v>0</v>
      </c>
      <c r="AV10" s="368">
        <v>0</v>
      </c>
      <c r="AW10" s="125">
        <f t="shared" si="5"/>
        <v>0</v>
      </c>
      <c r="AX10" s="365">
        <f t="shared" si="13"/>
        <v>0</v>
      </c>
    </row>
    <row r="11" spans="1:50">
      <c r="A11" s="162" t="s">
        <v>443</v>
      </c>
      <c r="B11" s="119">
        <v>0</v>
      </c>
      <c r="C11" s="119">
        <v>0</v>
      </c>
      <c r="D11" s="125">
        <v>0</v>
      </c>
      <c r="E11" s="119">
        <v>0</v>
      </c>
      <c r="F11" s="124">
        <v>-241.28134280600005</v>
      </c>
      <c r="G11" s="125">
        <f t="shared" si="6"/>
        <v>-241.28134280600005</v>
      </c>
      <c r="H11" s="125">
        <v>-241.28134280600005</v>
      </c>
      <c r="I11" s="124">
        <v>0</v>
      </c>
      <c r="J11" s="124">
        <v>28.242570487999995</v>
      </c>
      <c r="K11" s="125">
        <v>28.242570487999995</v>
      </c>
      <c r="L11" s="124">
        <v>-33.028028555500001</v>
      </c>
      <c r="M11" s="124">
        <v>0</v>
      </c>
      <c r="N11" s="125">
        <f t="shared" si="7"/>
        <v>-33.028028555500001</v>
      </c>
      <c r="O11" s="125">
        <f t="shared" si="8"/>
        <v>-4.7854580675000058</v>
      </c>
      <c r="P11" s="124">
        <v>0</v>
      </c>
      <c r="Q11" s="124">
        <v>0</v>
      </c>
      <c r="R11" s="125">
        <f t="shared" si="14"/>
        <v>0</v>
      </c>
      <c r="S11" s="124">
        <v>0</v>
      </c>
      <c r="T11" s="124">
        <v>0</v>
      </c>
      <c r="U11" s="125">
        <f t="shared" si="0"/>
        <v>0</v>
      </c>
      <c r="V11" s="125">
        <f t="shared" si="1"/>
        <v>0</v>
      </c>
      <c r="W11" s="124">
        <v>0</v>
      </c>
      <c r="X11" s="124">
        <v>0</v>
      </c>
      <c r="Y11" s="125">
        <f t="shared" si="15"/>
        <v>0</v>
      </c>
      <c r="Z11" s="124">
        <v>-2.74166065</v>
      </c>
      <c r="AA11" s="124">
        <v>-0.88891403000000002</v>
      </c>
      <c r="AB11" s="125">
        <f t="shared" si="2"/>
        <v>-3.6305746800000001</v>
      </c>
      <c r="AC11" s="125">
        <f t="shared" si="9"/>
        <v>-3.6305746800000001</v>
      </c>
      <c r="AD11" s="124">
        <v>-0.67238441000000004</v>
      </c>
      <c r="AE11" s="124">
        <v>-0.62930439000000005</v>
      </c>
      <c r="AF11" s="125">
        <f t="shared" si="16"/>
        <v>-1.3016888</v>
      </c>
      <c r="AG11" s="124">
        <v>-0.62930438999999994</v>
      </c>
      <c r="AH11" s="124">
        <v>-1.3607734745000002</v>
      </c>
      <c r="AI11" s="125">
        <f t="shared" si="3"/>
        <v>-1.9900778645000001</v>
      </c>
      <c r="AJ11" s="125">
        <f t="shared" si="10"/>
        <v>-3.2917666644999999</v>
      </c>
      <c r="AK11" s="124">
        <v>-2.3474639760000007</v>
      </c>
      <c r="AL11" s="124">
        <v>-3.7120113029999997</v>
      </c>
      <c r="AM11" s="125">
        <f t="shared" si="17"/>
        <v>-6.0594752790000008</v>
      </c>
      <c r="AN11" s="124">
        <v>-3.636849309500001</v>
      </c>
      <c r="AO11" s="124">
        <v>-4.686256558500002</v>
      </c>
      <c r="AP11" s="125">
        <f t="shared" si="4"/>
        <v>-8.3231058680000025</v>
      </c>
      <c r="AQ11" s="365">
        <f t="shared" si="11"/>
        <v>-14.382581147000003</v>
      </c>
      <c r="AR11" s="414">
        <v>-3.882899184999999</v>
      </c>
      <c r="AS11" s="368">
        <v>-3.8827973579999986</v>
      </c>
      <c r="AT11" s="125">
        <f t="shared" si="18"/>
        <v>-7.7656965429999971</v>
      </c>
      <c r="AU11" s="368">
        <v>-2.6149222109999997</v>
      </c>
      <c r="AV11" s="368">
        <v>-3.0980089744999995</v>
      </c>
      <c r="AW11" s="125">
        <f t="shared" si="5"/>
        <v>-5.7129311854999987</v>
      </c>
      <c r="AX11" s="365">
        <f t="shared" si="13"/>
        <v>-13.478627728499996</v>
      </c>
    </row>
    <row r="12" spans="1:50">
      <c r="A12" s="160" t="s">
        <v>444</v>
      </c>
      <c r="B12" s="119">
        <v>336.01916102999655</v>
      </c>
      <c r="C12" s="119">
        <v>351.98694092999756</v>
      </c>
      <c r="D12" s="120">
        <v>688.00610195999411</v>
      </c>
      <c r="E12" s="119">
        <v>355.14253975999873</v>
      </c>
      <c r="F12" s="119">
        <v>327.0918751699968</v>
      </c>
      <c r="G12" s="120">
        <f t="shared" si="6"/>
        <v>682.23441492999552</v>
      </c>
      <c r="H12" s="120">
        <v>1370.2405168899895</v>
      </c>
      <c r="I12" s="119">
        <v>221.1648438900055</v>
      </c>
      <c r="J12" s="119">
        <v>220.1631767419953</v>
      </c>
      <c r="K12" s="120">
        <v>441.3280206320008</v>
      </c>
      <c r="L12" s="119">
        <v>274.95328226708028</v>
      </c>
      <c r="M12" s="119">
        <v>346.92502192001797</v>
      </c>
      <c r="N12" s="120">
        <f t="shared" si="7"/>
        <v>621.87830418709825</v>
      </c>
      <c r="O12" s="120">
        <f t="shared" si="8"/>
        <v>1063.2063248190991</v>
      </c>
      <c r="P12" s="119">
        <f>+P5-P6</f>
        <v>356.98305903999392</v>
      </c>
      <c r="Q12" s="119">
        <f>+Q5-Q6</f>
        <v>388.2783775855014</v>
      </c>
      <c r="R12" s="120">
        <f>+P12+Q12</f>
        <v>745.26143662549532</v>
      </c>
      <c r="S12" s="119">
        <f>+S5-S6</f>
        <v>402.97821786000594</v>
      </c>
      <c r="T12" s="119">
        <f>+T5-T6</f>
        <v>420.88178673001124</v>
      </c>
      <c r="U12" s="120">
        <f t="shared" si="0"/>
        <v>823.86000459001718</v>
      </c>
      <c r="V12" s="120">
        <f t="shared" si="1"/>
        <v>1569.1214412155125</v>
      </c>
      <c r="W12" s="119">
        <f>+W5-W6</f>
        <v>387.79617028001178</v>
      </c>
      <c r="X12" s="119">
        <f>+X5-X6</f>
        <v>411.71608245998914</v>
      </c>
      <c r="Y12" s="120">
        <f>+W12+X12</f>
        <v>799.51225274000092</v>
      </c>
      <c r="Z12" s="119">
        <f>+Z5-Z6</f>
        <v>386.9945449700067</v>
      </c>
      <c r="AA12" s="119">
        <f>+AA5-AA6</f>
        <v>278.59090360002108</v>
      </c>
      <c r="AB12" s="120">
        <f t="shared" si="2"/>
        <v>665.58544857002778</v>
      </c>
      <c r="AC12" s="120">
        <f t="shared" si="9"/>
        <v>1465.0977013100287</v>
      </c>
      <c r="AD12" s="119">
        <f>+AD5-AD6</f>
        <v>281.61111928999134</v>
      </c>
      <c r="AE12" s="119">
        <f>+AE5-AE6</f>
        <v>284.43738066000481</v>
      </c>
      <c r="AF12" s="120">
        <f>+AD12+AE12</f>
        <v>566.04849994999608</v>
      </c>
      <c r="AG12" s="119">
        <f>+AG5-AG6</f>
        <v>285.46155088999279</v>
      </c>
      <c r="AH12" s="119">
        <f>+AH5-AH6</f>
        <v>302.33936627449572</v>
      </c>
      <c r="AI12" s="120">
        <f t="shared" si="3"/>
        <v>587.80091716448851</v>
      </c>
      <c r="AJ12" s="120">
        <f t="shared" si="10"/>
        <v>1153.8494171144846</v>
      </c>
      <c r="AK12" s="119">
        <f>+AK5-AK6</f>
        <v>320.95334819600811</v>
      </c>
      <c r="AL12" s="119">
        <f>+AL5-AL6</f>
        <v>363.0965760630109</v>
      </c>
      <c r="AM12" s="120">
        <f>+AK12+AL12</f>
        <v>684.04992425901901</v>
      </c>
      <c r="AN12" s="119">
        <f>+AN5-AN6</f>
        <v>496.07290381949792</v>
      </c>
      <c r="AO12" s="119">
        <f>+AO5-AO6</f>
        <v>541.82751590849114</v>
      </c>
      <c r="AP12" s="120">
        <f t="shared" si="4"/>
        <v>1037.9004197279892</v>
      </c>
      <c r="AQ12" s="364">
        <f t="shared" si="11"/>
        <v>1721.9503439870082</v>
      </c>
      <c r="AR12" s="413">
        <f>+AR5-AR6</f>
        <v>480.17882178500702</v>
      </c>
      <c r="AS12" s="186">
        <f>+AS5-AS6</f>
        <v>459.18932182800501</v>
      </c>
      <c r="AT12" s="120">
        <f>+AR12+AS12</f>
        <v>939.36814361301208</v>
      </c>
      <c r="AU12" s="186">
        <f t="shared" ref="AU12:AV12" si="19">+AU5-AU6</f>
        <v>460.50380401100819</v>
      </c>
      <c r="AV12" s="186">
        <f t="shared" si="19"/>
        <v>464.97266172449355</v>
      </c>
      <c r="AW12" s="120">
        <f t="shared" si="5"/>
        <v>925.47646573550173</v>
      </c>
      <c r="AX12" s="364">
        <f t="shared" si="13"/>
        <v>1864.8446093485138</v>
      </c>
    </row>
    <row r="14" spans="1:50">
      <c r="B14" s="317"/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 s="317"/>
      <c r="S14" s="317"/>
      <c r="T14" s="317"/>
      <c r="U14" s="317"/>
      <c r="V14" s="317"/>
      <c r="W14" s="317"/>
      <c r="X14" s="317"/>
      <c r="Y14" s="317"/>
      <c r="Z14" s="317"/>
      <c r="AA14" s="317"/>
      <c r="AB14" s="317"/>
      <c r="AC14" s="317"/>
      <c r="AD14" s="317"/>
      <c r="AE14" s="317"/>
      <c r="AF14" s="317"/>
      <c r="AG14" s="317"/>
      <c r="AH14" s="317"/>
      <c r="AI14" s="317"/>
      <c r="AJ14" s="317"/>
      <c r="AK14" s="317"/>
      <c r="AL14" s="317"/>
      <c r="AM14" s="317"/>
      <c r="AN14" s="317"/>
      <c r="AO14" s="317"/>
      <c r="AP14" s="317"/>
      <c r="AQ14" s="317"/>
      <c r="AR14" s="317"/>
    </row>
  </sheetData>
  <phoneticPr fontId="194" type="noConversion"/>
  <hyperlinks>
    <hyperlink ref="A2" location="Contents!A1" display="              (Contents)" xr:uid="{A86D8D94-7F27-45B3-8207-A0F44E9A2918}"/>
  </hyperlinks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8B4B-1110-4603-B2E2-42ED2357D47D}">
  <sheetPr>
    <tabColor rgb="FF5775CF"/>
  </sheetPr>
  <dimension ref="A1:AX8"/>
  <sheetViews>
    <sheetView showGridLines="0" zoomScale="85" zoomScaleNormal="85" workbookViewId="0">
      <pane xSplit="1" ySplit="5" topLeftCell="AE6" activePane="bottomRight" state="frozen"/>
      <selection activeCell="R17" sqref="R17"/>
      <selection pane="topRight" activeCell="R17" sqref="R17"/>
      <selection pane="bottomLeft" activeCell="R17" sqref="R17"/>
      <selection pane="bottomRight" activeCell="AR3" sqref="AR3"/>
    </sheetView>
  </sheetViews>
  <sheetFormatPr defaultColWidth="8.85546875" defaultRowHeight="12.75"/>
  <cols>
    <col min="1" max="1" width="37.140625" style="37" customWidth="1"/>
    <col min="2" max="9" width="8.85546875" style="37"/>
    <col min="10" max="11" width="8.85546875" style="37" customWidth="1"/>
    <col min="12" max="30" width="8.85546875" style="37"/>
    <col min="31" max="36" width="8.85546875" style="37" customWidth="1"/>
    <col min="37" max="39" width="8.85546875" style="37"/>
    <col min="40" max="42" width="8.85546875" style="37" customWidth="1"/>
    <col min="43" max="43" width="8.85546875" style="164" customWidth="1"/>
    <col min="44" max="50" width="8.85546875" style="164"/>
    <col min="51" max="16384" width="8.85546875" style="37"/>
  </cols>
  <sheetData>
    <row r="1" spans="1:50" ht="58.9" customHeight="1">
      <c r="A1" s="78"/>
    </row>
    <row r="2" spans="1:50" ht="15">
      <c r="A2" s="159" t="s">
        <v>333</v>
      </c>
    </row>
    <row r="3" spans="1:50" ht="15.75" thickBot="1">
      <c r="AR3" s="412" t="s">
        <v>725</v>
      </c>
    </row>
    <row r="4" spans="1:50" s="164" customFormat="1">
      <c r="A4" s="163" t="s">
        <v>106</v>
      </c>
      <c r="B4" s="475" t="s">
        <v>83</v>
      </c>
      <c r="C4" s="475" t="s">
        <v>84</v>
      </c>
      <c r="D4" s="474" t="s">
        <v>390</v>
      </c>
      <c r="E4" s="475" t="s">
        <v>85</v>
      </c>
      <c r="F4" s="472" t="s">
        <v>86</v>
      </c>
      <c r="G4" s="474" t="s">
        <v>391</v>
      </c>
      <c r="H4" s="474" t="s">
        <v>65</v>
      </c>
      <c r="I4" s="472" t="s">
        <v>87</v>
      </c>
      <c r="J4" s="472" t="s">
        <v>389</v>
      </c>
      <c r="K4" s="474" t="s">
        <v>392</v>
      </c>
      <c r="L4" s="472" t="s">
        <v>395</v>
      </c>
      <c r="M4" s="472" t="s">
        <v>407</v>
      </c>
      <c r="N4" s="474" t="s">
        <v>447</v>
      </c>
      <c r="O4" s="474" t="s">
        <v>446</v>
      </c>
      <c r="P4" s="472" t="s">
        <v>482</v>
      </c>
      <c r="Q4" s="472" t="s">
        <v>520</v>
      </c>
      <c r="R4" s="474" t="s">
        <v>521</v>
      </c>
      <c r="S4" s="472" t="s">
        <v>530</v>
      </c>
      <c r="T4" s="472" t="s">
        <v>535</v>
      </c>
      <c r="U4" s="474" t="s">
        <v>536</v>
      </c>
      <c r="V4" s="474" t="s">
        <v>537</v>
      </c>
      <c r="W4" s="472" t="s">
        <v>546</v>
      </c>
      <c r="X4" s="472" t="s">
        <v>547</v>
      </c>
      <c r="Y4" s="474" t="s">
        <v>548</v>
      </c>
      <c r="Z4" s="472" t="s">
        <v>549</v>
      </c>
      <c r="AA4" s="472" t="s">
        <v>550</v>
      </c>
      <c r="AB4" s="474" t="s">
        <v>551</v>
      </c>
      <c r="AC4" s="474" t="s">
        <v>552</v>
      </c>
      <c r="AD4" s="472" t="s">
        <v>584</v>
      </c>
      <c r="AE4" s="472" t="s">
        <v>585</v>
      </c>
      <c r="AF4" s="474" t="s">
        <v>586</v>
      </c>
      <c r="AG4" s="472" t="s">
        <v>587</v>
      </c>
      <c r="AH4" s="472" t="s">
        <v>588</v>
      </c>
      <c r="AI4" s="474" t="s">
        <v>589</v>
      </c>
      <c r="AJ4" s="474" t="s">
        <v>583</v>
      </c>
      <c r="AK4" s="465" t="s">
        <v>638</v>
      </c>
      <c r="AL4" s="465" t="s">
        <v>639</v>
      </c>
      <c r="AM4" s="465" t="s">
        <v>640</v>
      </c>
      <c r="AN4" s="465" t="s">
        <v>636</v>
      </c>
      <c r="AO4" s="465" t="s">
        <v>637</v>
      </c>
      <c r="AP4" s="465" t="s">
        <v>641</v>
      </c>
      <c r="AQ4" s="468" t="s">
        <v>642</v>
      </c>
      <c r="AR4" s="470" t="s">
        <v>668</v>
      </c>
      <c r="AS4" s="467" t="s">
        <v>669</v>
      </c>
      <c r="AT4" s="465" t="s">
        <v>743</v>
      </c>
      <c r="AU4" s="467" t="s">
        <v>670</v>
      </c>
      <c r="AV4" s="467" t="s">
        <v>671</v>
      </c>
      <c r="AW4" s="465" t="s">
        <v>744</v>
      </c>
      <c r="AX4" s="468" t="s">
        <v>742</v>
      </c>
    </row>
    <row r="5" spans="1:50" s="164" customFormat="1" ht="15" customHeight="1" thickBot="1">
      <c r="A5" s="165" t="s">
        <v>456</v>
      </c>
      <c r="B5" s="476"/>
      <c r="C5" s="477"/>
      <c r="D5" s="473"/>
      <c r="E5" s="477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66"/>
      <c r="AL5" s="466"/>
      <c r="AM5" s="466"/>
      <c r="AN5" s="466"/>
      <c r="AO5" s="466"/>
      <c r="AP5" s="466"/>
      <c r="AQ5" s="469"/>
      <c r="AR5" s="471"/>
      <c r="AS5" s="467"/>
      <c r="AT5" s="466"/>
      <c r="AU5" s="467"/>
      <c r="AV5" s="467"/>
      <c r="AW5" s="466"/>
      <c r="AX5" s="469"/>
    </row>
    <row r="6" spans="1:50" s="166" customFormat="1" ht="13.5" thickTop="1">
      <c r="A6" s="162" t="s">
        <v>88</v>
      </c>
      <c r="B6" s="124">
        <v>1294.0185215971453</v>
      </c>
      <c r="C6" s="124">
        <v>1361.5147461919603</v>
      </c>
      <c r="D6" s="120">
        <f>B6+C6</f>
        <v>2655.5332677891056</v>
      </c>
      <c r="E6" s="124">
        <v>1415.4288829998839</v>
      </c>
      <c r="F6" s="124">
        <v>1509.5216362142357</v>
      </c>
      <c r="G6" s="120">
        <f>E6+F6</f>
        <v>2924.9505192141196</v>
      </c>
      <c r="H6" s="120">
        <f>G6+D6</f>
        <v>5580.4837870032252</v>
      </c>
      <c r="I6" s="124">
        <v>1533.7606557433087</v>
      </c>
      <c r="J6" s="124">
        <v>1404.0272843466441</v>
      </c>
      <c r="K6" s="120">
        <f>I6+J6</f>
        <v>2937.7879400899528</v>
      </c>
      <c r="L6" s="124">
        <v>1435.8251651688984</v>
      </c>
      <c r="M6" s="124">
        <v>1528.5037315926993</v>
      </c>
      <c r="N6" s="120">
        <f>L6+M6</f>
        <v>2964.3288967615977</v>
      </c>
      <c r="O6" s="120">
        <f>N6+K6</f>
        <v>5902.11683685155</v>
      </c>
      <c r="P6" s="124">
        <v>1597.5345936058541</v>
      </c>
      <c r="Q6" s="124">
        <v>1616.0658328036966</v>
      </c>
      <c r="R6" s="120">
        <f>P6+Q6</f>
        <v>3213.6004264095509</v>
      </c>
      <c r="S6" s="124">
        <v>1701.5804700115027</v>
      </c>
      <c r="T6" s="124">
        <v>1778.5697625884261</v>
      </c>
      <c r="U6" s="120">
        <f>S6+T6</f>
        <v>3480.150232599929</v>
      </c>
      <c r="V6" s="120">
        <f>U6+R6</f>
        <v>6693.7506590094799</v>
      </c>
      <c r="W6" s="124">
        <v>1775.5093558211213</v>
      </c>
      <c r="X6" s="124">
        <v>1786.3435796141814</v>
      </c>
      <c r="Y6" s="120">
        <f>W6+X6</f>
        <v>3561.8529354353027</v>
      </c>
      <c r="Z6" s="124">
        <v>1787.0446955995601</v>
      </c>
      <c r="AA6" s="124">
        <v>1911.7694165933981</v>
      </c>
      <c r="AB6" s="120">
        <f>Z6+AA6</f>
        <v>3698.8141121929584</v>
      </c>
      <c r="AC6" s="120">
        <f>AB6+Y6</f>
        <v>7260.6670476282616</v>
      </c>
      <c r="AD6" s="124">
        <v>1845.8463507400406</v>
      </c>
      <c r="AE6" s="124">
        <v>1885.3621426184097</v>
      </c>
      <c r="AF6" s="120">
        <f>AD6+AE6</f>
        <v>3731.2084933584501</v>
      </c>
      <c r="AG6" s="124">
        <v>1958.0880899952176</v>
      </c>
      <c r="AH6" s="124">
        <v>1976.0004233614138</v>
      </c>
      <c r="AI6" s="120">
        <f>AG6+AH6</f>
        <v>3934.0885133566317</v>
      </c>
      <c r="AJ6" s="120">
        <f>AI6+AF6</f>
        <v>7665.2970067150818</v>
      </c>
      <c r="AK6" s="124">
        <v>1909.9813839901735</v>
      </c>
      <c r="AL6" s="124">
        <v>1988.8714736181419</v>
      </c>
      <c r="AM6" s="120">
        <f>AK6+AL6</f>
        <v>3898.8528576083154</v>
      </c>
      <c r="AN6" s="124">
        <v>2087.5643720990984</v>
      </c>
      <c r="AO6" s="124">
        <v>2367.0802370389679</v>
      </c>
      <c r="AP6" s="120">
        <f>AN6+AO6</f>
        <v>4454.6446091380658</v>
      </c>
      <c r="AQ6" s="364">
        <f>AP6+AM6</f>
        <v>8353.4974667463812</v>
      </c>
      <c r="AR6" s="414">
        <v>2037.9895660225336</v>
      </c>
      <c r="AS6" s="368">
        <v>2096.7151326949988</v>
      </c>
      <c r="AT6" s="120">
        <f>AR6+AS6</f>
        <v>4134.7046987175327</v>
      </c>
      <c r="AU6" s="368">
        <v>2051.2498634318949</v>
      </c>
      <c r="AV6" s="368">
        <v>2131.3702905387822</v>
      </c>
      <c r="AW6" s="120">
        <f>AU6+AV6</f>
        <v>4182.6201539706772</v>
      </c>
      <c r="AX6" s="364">
        <f>AW6+AT6</f>
        <v>8317.3248526882089</v>
      </c>
    </row>
    <row r="7" spans="1:50" s="166" customFormat="1">
      <c r="A7" s="162" t="s">
        <v>89</v>
      </c>
      <c r="B7" s="124">
        <v>264.80900000000003</v>
      </c>
      <c r="C7" s="124">
        <v>269.65300000000002</v>
      </c>
      <c r="D7" s="120">
        <f>B7+C7</f>
        <v>534.46199999999999</v>
      </c>
      <c r="E7" s="124">
        <v>180.52600000000001</v>
      </c>
      <c r="F7" s="124">
        <v>116.258</v>
      </c>
      <c r="G7" s="120">
        <f>E7+F7</f>
        <v>296.78399999999999</v>
      </c>
      <c r="H7" s="120">
        <f>G7+D7</f>
        <v>831.24599999999998</v>
      </c>
      <c r="I7" s="124">
        <v>129.43100000000001</v>
      </c>
      <c r="J7" s="124">
        <v>224.71554800000001</v>
      </c>
      <c r="K7" s="120">
        <f t="shared" ref="K7" si="0">I7+J7</f>
        <v>354.14654800000005</v>
      </c>
      <c r="L7" s="124">
        <v>137.09603899999999</v>
      </c>
      <c r="M7" s="124">
        <v>124.51294</v>
      </c>
      <c r="N7" s="120">
        <f>L7+M7</f>
        <v>261.60897899999998</v>
      </c>
      <c r="O7" s="120">
        <f>N7+K7</f>
        <v>615.75552700000003</v>
      </c>
      <c r="P7" s="124">
        <v>185.00400758000001</v>
      </c>
      <c r="Q7" s="124">
        <v>238.69409026109241</v>
      </c>
      <c r="R7" s="120">
        <f t="shared" ref="R7" si="1">P7+Q7</f>
        <v>423.69809784109242</v>
      </c>
      <c r="S7" s="124">
        <v>147.77965091331632</v>
      </c>
      <c r="T7" s="124">
        <v>146.81459054594396</v>
      </c>
      <c r="U7" s="120">
        <f>S7+T7</f>
        <v>294.59424145926027</v>
      </c>
      <c r="V7" s="120">
        <f>U7+R7</f>
        <v>718.29233930035275</v>
      </c>
      <c r="W7" s="124">
        <v>235.87073587869037</v>
      </c>
      <c r="X7" s="124">
        <v>219.75019560880779</v>
      </c>
      <c r="Y7" s="120">
        <f t="shared" ref="Y7" si="2">W7+X7</f>
        <v>455.62093148749818</v>
      </c>
      <c r="Z7" s="124">
        <v>149.56498252044727</v>
      </c>
      <c r="AA7" s="124">
        <v>101.69487689306193</v>
      </c>
      <c r="AB7" s="120">
        <f>Z7+AA7</f>
        <v>251.25985941350922</v>
      </c>
      <c r="AC7" s="120">
        <f>AB7+Y7</f>
        <v>706.88079090100746</v>
      </c>
      <c r="AD7" s="124">
        <v>153.19400417997099</v>
      </c>
      <c r="AE7" s="124">
        <v>240.19399888158136</v>
      </c>
      <c r="AF7" s="120">
        <f t="shared" ref="AF7" si="3">AD7+AE7</f>
        <v>393.38800306155235</v>
      </c>
      <c r="AG7" s="124">
        <v>218.84970642477856</v>
      </c>
      <c r="AH7" s="124">
        <v>137.6388582485813</v>
      </c>
      <c r="AI7" s="120">
        <f>AG7+AH7</f>
        <v>356.48856467335986</v>
      </c>
      <c r="AJ7" s="120">
        <f>AI7+AF7</f>
        <v>749.87656773491221</v>
      </c>
      <c r="AK7" s="124">
        <v>237.99070303134476</v>
      </c>
      <c r="AL7" s="124">
        <v>273.21215634836381</v>
      </c>
      <c r="AM7" s="120">
        <f t="shared" ref="AM7" si="4">AK7+AL7</f>
        <v>511.20285937970857</v>
      </c>
      <c r="AN7" s="124">
        <v>284.40805295182372</v>
      </c>
      <c r="AO7" s="124">
        <v>151.68941347114696</v>
      </c>
      <c r="AP7" s="120">
        <f>AN7+AO7</f>
        <v>436.09746642297068</v>
      </c>
      <c r="AQ7" s="364">
        <f>AP7+AM7</f>
        <v>947.30032580267925</v>
      </c>
      <c r="AR7" s="414">
        <v>317.55137295747522</v>
      </c>
      <c r="AS7" s="368">
        <v>232.02317199466279</v>
      </c>
      <c r="AT7" s="120">
        <f t="shared" ref="AT7" si="5">AR7+AS7</f>
        <v>549.57454495213801</v>
      </c>
      <c r="AU7" s="368">
        <v>243.81168565816824</v>
      </c>
      <c r="AV7" s="368">
        <v>172.251375861008</v>
      </c>
      <c r="AW7" s="120">
        <f>AU7+AV7</f>
        <v>416.06306151917624</v>
      </c>
      <c r="AX7" s="364">
        <f>AW7+AT7</f>
        <v>965.63760647131426</v>
      </c>
    </row>
    <row r="8" spans="1:50" s="166" customFormat="1">
      <c r="A8" s="160" t="s">
        <v>64</v>
      </c>
      <c r="B8" s="119">
        <f>SUM(B6:B7)</f>
        <v>1558.8275215971453</v>
      </c>
      <c r="C8" s="119">
        <f t="shared" ref="C8:G8" si="6">SUM(C6:C7)</f>
        <v>1631.1677461919603</v>
      </c>
      <c r="D8" s="120">
        <f t="shared" si="6"/>
        <v>3189.9952677891056</v>
      </c>
      <c r="E8" s="119">
        <f t="shared" si="6"/>
        <v>1595.9548829998839</v>
      </c>
      <c r="F8" s="119">
        <f t="shared" si="6"/>
        <v>1625.7796362142358</v>
      </c>
      <c r="G8" s="120">
        <f t="shared" si="6"/>
        <v>3221.7345192141197</v>
      </c>
      <c r="H8" s="120">
        <f>SUM(H6:H7)</f>
        <v>6411.7297870032253</v>
      </c>
      <c r="I8" s="119">
        <f t="shared" ref="I8:J8" si="7">SUM(I6:I7)</f>
        <v>1663.1916557433087</v>
      </c>
      <c r="J8" s="119">
        <f t="shared" si="7"/>
        <v>1628.7428323466443</v>
      </c>
      <c r="K8" s="120">
        <f>SUM(K6:K7)</f>
        <v>3291.934488089953</v>
      </c>
      <c r="L8" s="119">
        <f t="shared" ref="L8:Q8" si="8">SUM(L6:L7)</f>
        <v>1572.9212041688984</v>
      </c>
      <c r="M8" s="119">
        <f t="shared" si="8"/>
        <v>1653.0166715926994</v>
      </c>
      <c r="N8" s="120">
        <f t="shared" si="8"/>
        <v>3225.9378757615978</v>
      </c>
      <c r="O8" s="120">
        <f>SUM(O6:O7)</f>
        <v>6517.8723638515503</v>
      </c>
      <c r="P8" s="119">
        <f t="shared" si="8"/>
        <v>1782.5386011858541</v>
      </c>
      <c r="Q8" s="119">
        <f t="shared" si="8"/>
        <v>1854.7599230647891</v>
      </c>
      <c r="R8" s="120">
        <f>SUM(R6:R7)</f>
        <v>3637.2985242506434</v>
      </c>
      <c r="S8" s="119">
        <f t="shared" ref="S8:U8" si="9">SUM(S6:S7)</f>
        <v>1849.3601209248191</v>
      </c>
      <c r="T8" s="119">
        <f t="shared" si="9"/>
        <v>1925.38435313437</v>
      </c>
      <c r="U8" s="120">
        <f t="shared" si="9"/>
        <v>3774.7444740591891</v>
      </c>
      <c r="V8" s="120">
        <f>SUM(V6:V7)</f>
        <v>7412.0429983098329</v>
      </c>
      <c r="W8" s="119">
        <f t="shared" ref="W8:AB8" si="10">SUM(W6:W7)</f>
        <v>2011.3800916998116</v>
      </c>
      <c r="X8" s="119">
        <f t="shared" si="10"/>
        <v>2006.0937752229893</v>
      </c>
      <c r="Y8" s="120">
        <f>SUM(Y6:Y7)</f>
        <v>4017.4738669228009</v>
      </c>
      <c r="Z8" s="119">
        <f t="shared" si="10"/>
        <v>1936.6096781200074</v>
      </c>
      <c r="AA8" s="119">
        <f t="shared" si="10"/>
        <v>2013.4642934864601</v>
      </c>
      <c r="AB8" s="120">
        <f t="shared" si="10"/>
        <v>3950.0739716064677</v>
      </c>
      <c r="AC8" s="120">
        <f>SUM(AC6:AC7)</f>
        <v>7967.547838529269</v>
      </c>
      <c r="AD8" s="119">
        <f t="shared" ref="AD8:AE8" si="11">SUM(AD6:AD7)</f>
        <v>1999.0403549200116</v>
      </c>
      <c r="AE8" s="119">
        <f t="shared" si="11"/>
        <v>2125.5561414999911</v>
      </c>
      <c r="AF8" s="120">
        <f>SUM(AF6:AF7)</f>
        <v>4124.5964964200029</v>
      </c>
      <c r="AG8" s="119">
        <f t="shared" ref="AG8:AI8" si="12">SUM(AG6:AG7)</f>
        <v>2176.9377964199962</v>
      </c>
      <c r="AH8" s="119">
        <f t="shared" si="12"/>
        <v>2113.6392816099951</v>
      </c>
      <c r="AI8" s="120">
        <f t="shared" si="12"/>
        <v>4290.5770780299918</v>
      </c>
      <c r="AJ8" s="120">
        <f>SUM(AJ6:AJ7)</f>
        <v>8415.1735744499947</v>
      </c>
      <c r="AK8" s="119">
        <f t="shared" ref="AK8:AL8" si="13">SUM(AK6:AK7)</f>
        <v>2147.9720870215183</v>
      </c>
      <c r="AL8" s="119">
        <f t="shared" si="13"/>
        <v>2262.0836299665057</v>
      </c>
      <c r="AM8" s="120">
        <f>SUM(AM6:AM7)</f>
        <v>4410.055716988024</v>
      </c>
      <c r="AN8" s="119">
        <f t="shared" ref="AN8:AP8" si="14">SUM(AN6:AN7)</f>
        <v>2371.9724250509221</v>
      </c>
      <c r="AO8" s="119">
        <f t="shared" si="14"/>
        <v>2518.7696505101148</v>
      </c>
      <c r="AP8" s="120">
        <f t="shared" si="14"/>
        <v>4890.7420755610365</v>
      </c>
      <c r="AQ8" s="364">
        <f>SUM(AQ6:AQ7)</f>
        <v>9300.7977925490595</v>
      </c>
      <c r="AR8" s="413">
        <f t="shared" ref="AR8:AS8" si="15">SUM(AR6:AR7)</f>
        <v>2355.5409389800088</v>
      </c>
      <c r="AS8" s="186">
        <f t="shared" si="15"/>
        <v>2328.7383046896616</v>
      </c>
      <c r="AT8" s="120">
        <f>SUM(AT6:AT7)</f>
        <v>4684.2792436696709</v>
      </c>
      <c r="AU8" s="186">
        <f t="shared" ref="AU8:AW8" si="16">SUM(AU6:AU7)</f>
        <v>2295.0615490900632</v>
      </c>
      <c r="AV8" s="186">
        <f t="shared" si="16"/>
        <v>2303.6216663997902</v>
      </c>
      <c r="AW8" s="120">
        <f t="shared" si="16"/>
        <v>4598.683215489853</v>
      </c>
      <c r="AX8" s="364">
        <f>SUM(AX6:AX7)</f>
        <v>9282.9624591595239</v>
      </c>
    </row>
  </sheetData>
  <mergeCells count="49">
    <mergeCell ref="AO4:AO5"/>
    <mergeCell ref="AN4:AN5"/>
    <mergeCell ref="AM4:AM5"/>
    <mergeCell ref="G4:G5"/>
    <mergeCell ref="B4:B5"/>
    <mergeCell ref="C4:C5"/>
    <mergeCell ref="D4:D5"/>
    <mergeCell ref="E4:E5"/>
    <mergeCell ref="F4:F5"/>
    <mergeCell ref="O4:O5"/>
    <mergeCell ref="L4:L5"/>
    <mergeCell ref="Q4:Q5"/>
    <mergeCell ref="R4:R5"/>
    <mergeCell ref="P4:P5"/>
    <mergeCell ref="M4:M5"/>
    <mergeCell ref="H4:H5"/>
    <mergeCell ref="I4:I5"/>
    <mergeCell ref="J4:J5"/>
    <mergeCell ref="K4:K5"/>
    <mergeCell ref="N4:N5"/>
    <mergeCell ref="S4:S5"/>
    <mergeCell ref="AB4:AB5"/>
    <mergeCell ref="AC4:AC5"/>
    <mergeCell ref="W4:W5"/>
    <mergeCell ref="X4:X5"/>
    <mergeCell ref="Y4:Y5"/>
    <mergeCell ref="Z4:Z5"/>
    <mergeCell ref="AA4:AA5"/>
    <mergeCell ref="AS4:AS5"/>
    <mergeCell ref="AR4:AR5"/>
    <mergeCell ref="T4:T5"/>
    <mergeCell ref="U4:U5"/>
    <mergeCell ref="V4:V5"/>
    <mergeCell ref="AI4:AI5"/>
    <mergeCell ref="AJ4:AJ5"/>
    <mergeCell ref="AD4:AD5"/>
    <mergeCell ref="AE4:AE5"/>
    <mergeCell ref="AF4:AF5"/>
    <mergeCell ref="AG4:AG5"/>
    <mergeCell ref="AH4:AH5"/>
    <mergeCell ref="AL4:AL5"/>
    <mergeCell ref="AK4:AK5"/>
    <mergeCell ref="AQ4:AQ5"/>
    <mergeCell ref="AP4:AP5"/>
    <mergeCell ref="AT4:AT5"/>
    <mergeCell ref="AU4:AU5"/>
    <mergeCell ref="AV4:AV5"/>
    <mergeCell ref="AW4:AW5"/>
    <mergeCell ref="AX4:AX5"/>
  </mergeCells>
  <phoneticPr fontId="194" type="noConversion"/>
  <hyperlinks>
    <hyperlink ref="A2" location="Contents!A1" display="              (Contents)" xr:uid="{F2361F3A-5241-4421-8E1E-6EA1CF9C133E}"/>
  </hyperlinks>
  <pageMargins left="0.75" right="0.75" top="1" bottom="1" header="0.5" footer="0.5"/>
  <pageSetup paperSize="9" scale="25" orientation="portrait" r:id="rId1"/>
  <headerFooter alignWithMargins="0"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B42270-D66F-4A51-8101-74F960BEC094}">
  <ds:schemaRefs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1a35bb9-d623-4a0a-9f08-8d3337a7107a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8</vt:i4>
      </vt:variant>
    </vt:vector>
  </HeadingPairs>
  <TitlesOfParts>
    <vt:vector size="46" baseType="lpstr">
      <vt:lpstr>Contents</vt:lpstr>
      <vt:lpstr>Main information</vt:lpstr>
      <vt:lpstr>Managerial Result</vt:lpstr>
      <vt:lpstr>Accounting Result</vt:lpstr>
      <vt:lpstr>Suporte (2)</vt:lpstr>
      <vt:lpstr>Recurring Reconciliation</vt:lpstr>
      <vt:lpstr>Suporte</vt:lpstr>
      <vt:lpstr>Recurring Profit</vt:lpstr>
      <vt:lpstr>Net Interest Income (NII)</vt:lpstr>
      <vt:lpstr>Cost of Risk</vt:lpstr>
      <vt:lpstr>Rev. from Serv, Fees and Ins.</vt:lpstr>
      <vt:lpstr>Adm. and Personnel Expenses</vt:lpstr>
      <vt:lpstr>Other Revenue and Expense</vt:lpstr>
      <vt:lpstr>Balance Sheet (2.682)</vt:lpstr>
      <vt:lpstr>Balance Sheet (4.966)</vt:lpstr>
      <vt:lpstr>Credit Portfolio</vt:lpstr>
      <vt:lpstr>Portfolio Quality</vt:lpstr>
      <vt:lpstr>Funding Sources</vt:lpstr>
      <vt:lpstr>Basel Ratio</vt:lpstr>
      <vt:lpstr>Auto Financing</vt:lpstr>
      <vt:lpstr>Sector diversification portf</vt:lpstr>
      <vt:lpstr>Ratings</vt:lpstr>
      <vt:lpstr>Managerial Inc. - Descontinued</vt:lpstr>
      <vt:lpstr>Accounting Inc. - Descontinued</vt:lpstr>
      <vt:lpstr>Fee Income - Descontinued</vt:lpstr>
      <vt:lpstr>Adm. Exp. - Descontinued</vt:lpstr>
      <vt:lpstr>Personnel Exp - Descontinued</vt:lpstr>
      <vt:lpstr>Balance Sheet - Descotinued</vt:lpstr>
      <vt:lpstr>'Accounting Inc. - Descontinued'!Area_de_impressao</vt:lpstr>
      <vt:lpstr>'Accounting Result'!Area_de_impressao</vt:lpstr>
      <vt:lpstr>'Adm. and Personnel Expenses'!Area_de_impressao</vt:lpstr>
      <vt:lpstr>'Adm. Exp. - Descontinued'!Area_de_impressao</vt:lpstr>
      <vt:lpstr>'Balance Sheet - Descotinued'!Area_de_impressao</vt:lpstr>
      <vt:lpstr>'Balance Sheet (2.682)'!Area_de_impressao</vt:lpstr>
      <vt:lpstr>'Balance Sheet (4.966)'!Area_de_impressao</vt:lpstr>
      <vt:lpstr>'Basel Ratio'!Area_de_impressao</vt:lpstr>
      <vt:lpstr>'Credit Portfolio'!Area_de_impressao</vt:lpstr>
      <vt:lpstr>'Fee Income - Descontinued'!Area_de_impressao</vt:lpstr>
      <vt:lpstr>'Funding Sources'!Area_de_impressao</vt:lpstr>
      <vt:lpstr>'Managerial Inc. - Descontinued'!Area_de_impressao</vt:lpstr>
      <vt:lpstr>'Managerial Result'!Area_de_impressao</vt:lpstr>
      <vt:lpstr>'Net Interest Income (NII)'!Area_de_impressao</vt:lpstr>
      <vt:lpstr>'Personnel Exp - Descontinued'!Area_de_impressao</vt:lpstr>
      <vt:lpstr>'Recurring Profit'!Area_de_impressao</vt:lpstr>
      <vt:lpstr>'Recurring Reconciliation'!Area_de_impressao</vt:lpstr>
      <vt:lpstr>'Rev. from Serv, Fees and Ins.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Giullia Bonilho</cp:lastModifiedBy>
  <dcterms:created xsi:type="dcterms:W3CDTF">2012-05-23T17:51:21Z</dcterms:created>
  <dcterms:modified xsi:type="dcterms:W3CDTF">2026-02-12T01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2:3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722a61c8-1182-4df3-a82c-23bb3d3fa630</vt:lpwstr>
  </property>
  <property fmtid="{D5CDD505-2E9C-101B-9397-08002B2CF9AE}" pid="9" name="MSIP_Label_e8a63464-1d59-4c4f-b7f6-a5cec5bffaeb_ContentBits">
    <vt:lpwstr>2</vt:lpwstr>
  </property>
</Properties>
</file>